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"/>
    </mc:Choice>
  </mc:AlternateContent>
  <xr:revisionPtr revIDLastSave="4" documentId="8_{4D0D5B6F-C3BA-4C53-ACB2-E86C5C52B9D5}" xr6:coauthVersionLast="47" xr6:coauthVersionMax="47" xr10:uidLastSave="{3463B953-DFCE-441E-9711-2622248D8DB7}"/>
  <bookViews>
    <workbookView xWindow="-120" yWindow="-120" windowWidth="24240" windowHeight="13140" tabRatio="736" xr2:uid="{E48B923C-EEA5-443E-9C5B-0F6FE11CC860}"/>
  </bookViews>
  <sheets>
    <sheet name="Encuesta de Satisfacción" sheetId="8" r:id="rId1"/>
  </sheets>
  <externalReferences>
    <externalReference r:id="rId2"/>
  </externalReferences>
  <definedNames>
    <definedName name="_xlnm._FilterDatabase" localSheetId="0" hidden="1">'Encuesta de Satisfacción'!$A$1:$L$200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001" i="8" l="1"/>
  <c r="K2001" i="8"/>
  <c r="J2001" i="8"/>
  <c r="I2001" i="8"/>
  <c r="H2001" i="8"/>
  <c r="G2001" i="8"/>
  <c r="F2001" i="8"/>
  <c r="E2001" i="8"/>
  <c r="D2001" i="8"/>
  <c r="C2001" i="8"/>
  <c r="B2001" i="8"/>
  <c r="A2001" i="8"/>
  <c r="L2000" i="8"/>
  <c r="K2000" i="8"/>
  <c r="J2000" i="8"/>
  <c r="I2000" i="8"/>
  <c r="H2000" i="8"/>
  <c r="G2000" i="8"/>
  <c r="F2000" i="8"/>
  <c r="E2000" i="8"/>
  <c r="D2000" i="8"/>
  <c r="C2000" i="8"/>
  <c r="B2000" i="8"/>
  <c r="A2000" i="8"/>
  <c r="L1999" i="8"/>
  <c r="K1999" i="8"/>
  <c r="J1999" i="8"/>
  <c r="I1999" i="8"/>
  <c r="H1999" i="8"/>
  <c r="G1999" i="8"/>
  <c r="F1999" i="8"/>
  <c r="E1999" i="8"/>
  <c r="D1999" i="8"/>
  <c r="C1999" i="8"/>
  <c r="B1999" i="8"/>
  <c r="A1999" i="8"/>
  <c r="L1998" i="8"/>
  <c r="K1998" i="8"/>
  <c r="J1998" i="8"/>
  <c r="I1998" i="8"/>
  <c r="H1998" i="8"/>
  <c r="G1998" i="8"/>
  <c r="F1998" i="8"/>
  <c r="E1998" i="8"/>
  <c r="D1998" i="8"/>
  <c r="C1998" i="8"/>
  <c r="B1998" i="8"/>
  <c r="A1998" i="8"/>
  <c r="L1997" i="8"/>
  <c r="K1997" i="8"/>
  <c r="J1997" i="8"/>
  <c r="I1997" i="8"/>
  <c r="H1997" i="8"/>
  <c r="G1997" i="8"/>
  <c r="F1997" i="8"/>
  <c r="E1997" i="8"/>
  <c r="D1997" i="8"/>
  <c r="C1997" i="8"/>
  <c r="B1997" i="8"/>
  <c r="A1997" i="8"/>
  <c r="L1996" i="8"/>
  <c r="K1996" i="8"/>
  <c r="J1996" i="8"/>
  <c r="I1996" i="8"/>
  <c r="H1996" i="8"/>
  <c r="G1996" i="8"/>
  <c r="F1996" i="8"/>
  <c r="E1996" i="8"/>
  <c r="D1996" i="8"/>
  <c r="C1996" i="8"/>
  <c r="B1996" i="8"/>
  <c r="A1996" i="8"/>
  <c r="L1995" i="8"/>
  <c r="K1995" i="8"/>
  <c r="J1995" i="8"/>
  <c r="I1995" i="8"/>
  <c r="H1995" i="8"/>
  <c r="G1995" i="8"/>
  <c r="F1995" i="8"/>
  <c r="E1995" i="8"/>
  <c r="D1995" i="8"/>
  <c r="C1995" i="8"/>
  <c r="B1995" i="8"/>
  <c r="A1995" i="8"/>
  <c r="L1994" i="8"/>
  <c r="K1994" i="8"/>
  <c r="J1994" i="8"/>
  <c r="I1994" i="8"/>
  <c r="H1994" i="8"/>
  <c r="G1994" i="8"/>
  <c r="F1994" i="8"/>
  <c r="E1994" i="8"/>
  <c r="D1994" i="8"/>
  <c r="C1994" i="8"/>
  <c r="B1994" i="8"/>
  <c r="A1994" i="8"/>
  <c r="L1993" i="8"/>
  <c r="K1993" i="8"/>
  <c r="J1993" i="8"/>
  <c r="I1993" i="8"/>
  <c r="H1993" i="8"/>
  <c r="G1993" i="8"/>
  <c r="F1993" i="8"/>
  <c r="E1993" i="8"/>
  <c r="D1993" i="8"/>
  <c r="C1993" i="8"/>
  <c r="B1993" i="8"/>
  <c r="A1993" i="8"/>
  <c r="L1992" i="8"/>
  <c r="K1992" i="8"/>
  <c r="J1992" i="8"/>
  <c r="I1992" i="8"/>
  <c r="H1992" i="8"/>
  <c r="G1992" i="8"/>
  <c r="F1992" i="8"/>
  <c r="E1992" i="8"/>
  <c r="D1992" i="8"/>
  <c r="C1992" i="8"/>
  <c r="B1992" i="8"/>
  <c r="A1992" i="8"/>
  <c r="L1991" i="8"/>
  <c r="K1991" i="8"/>
  <c r="J1991" i="8"/>
  <c r="I1991" i="8"/>
  <c r="H1991" i="8"/>
  <c r="G1991" i="8"/>
  <c r="F1991" i="8"/>
  <c r="E1991" i="8"/>
  <c r="D1991" i="8"/>
  <c r="C1991" i="8"/>
  <c r="B1991" i="8"/>
  <c r="A1991" i="8"/>
  <c r="L1990" i="8"/>
  <c r="K1990" i="8"/>
  <c r="J1990" i="8"/>
  <c r="I1990" i="8"/>
  <c r="H1990" i="8"/>
  <c r="G1990" i="8"/>
  <c r="F1990" i="8"/>
  <c r="E1990" i="8"/>
  <c r="D1990" i="8"/>
  <c r="C1990" i="8"/>
  <c r="B1990" i="8"/>
  <c r="A1990" i="8"/>
  <c r="L1989" i="8"/>
  <c r="K1989" i="8"/>
  <c r="J1989" i="8"/>
  <c r="I1989" i="8"/>
  <c r="H1989" i="8"/>
  <c r="G1989" i="8"/>
  <c r="F1989" i="8"/>
  <c r="E1989" i="8"/>
  <c r="D1989" i="8"/>
  <c r="C1989" i="8"/>
  <c r="B1989" i="8"/>
  <c r="A1989" i="8"/>
  <c r="L1988" i="8"/>
  <c r="K1988" i="8"/>
  <c r="J1988" i="8"/>
  <c r="I1988" i="8"/>
  <c r="H1988" i="8"/>
  <c r="G1988" i="8"/>
  <c r="F1988" i="8"/>
  <c r="E1988" i="8"/>
  <c r="D1988" i="8"/>
  <c r="C1988" i="8"/>
  <c r="B1988" i="8"/>
  <c r="A1988" i="8"/>
  <c r="L1987" i="8"/>
  <c r="K1987" i="8"/>
  <c r="J1987" i="8"/>
  <c r="I1987" i="8"/>
  <c r="H1987" i="8"/>
  <c r="G1987" i="8"/>
  <c r="F1987" i="8"/>
  <c r="E1987" i="8"/>
  <c r="D1987" i="8"/>
  <c r="C1987" i="8"/>
  <c r="B1987" i="8"/>
  <c r="A1987" i="8"/>
  <c r="L1986" i="8"/>
  <c r="K1986" i="8"/>
  <c r="J1986" i="8"/>
  <c r="I1986" i="8"/>
  <c r="H1986" i="8"/>
  <c r="G1986" i="8"/>
  <c r="F1986" i="8"/>
  <c r="E1986" i="8"/>
  <c r="D1986" i="8"/>
  <c r="C1986" i="8"/>
  <c r="B1986" i="8"/>
  <c r="A1986" i="8"/>
  <c r="L1985" i="8"/>
  <c r="K1985" i="8"/>
  <c r="J1985" i="8"/>
  <c r="I1985" i="8"/>
  <c r="H1985" i="8"/>
  <c r="G1985" i="8"/>
  <c r="F1985" i="8"/>
  <c r="E1985" i="8"/>
  <c r="D1985" i="8"/>
  <c r="C1985" i="8"/>
  <c r="B1985" i="8"/>
  <c r="A1985" i="8"/>
  <c r="L1984" i="8"/>
  <c r="K1984" i="8"/>
  <c r="J1984" i="8"/>
  <c r="I1984" i="8"/>
  <c r="H1984" i="8"/>
  <c r="G1984" i="8"/>
  <c r="F1984" i="8"/>
  <c r="E1984" i="8"/>
  <c r="D1984" i="8"/>
  <c r="C1984" i="8"/>
  <c r="B1984" i="8"/>
  <c r="A1984" i="8"/>
  <c r="L1983" i="8"/>
  <c r="K1983" i="8"/>
  <c r="J1983" i="8"/>
  <c r="I1983" i="8"/>
  <c r="H1983" i="8"/>
  <c r="G1983" i="8"/>
  <c r="F1983" i="8"/>
  <c r="E1983" i="8"/>
  <c r="D1983" i="8"/>
  <c r="C1983" i="8"/>
  <c r="B1983" i="8"/>
  <c r="A1983" i="8"/>
  <c r="L1982" i="8"/>
  <c r="K1982" i="8"/>
  <c r="J1982" i="8"/>
  <c r="I1982" i="8"/>
  <c r="H1982" i="8"/>
  <c r="G1982" i="8"/>
  <c r="F1982" i="8"/>
  <c r="E1982" i="8"/>
  <c r="D1982" i="8"/>
  <c r="C1982" i="8"/>
  <c r="B1982" i="8"/>
  <c r="A1982" i="8"/>
  <c r="L1981" i="8"/>
  <c r="K1981" i="8"/>
  <c r="J1981" i="8"/>
  <c r="I1981" i="8"/>
  <c r="H1981" i="8"/>
  <c r="G1981" i="8"/>
  <c r="F1981" i="8"/>
  <c r="E1981" i="8"/>
  <c r="D1981" i="8"/>
  <c r="C1981" i="8"/>
  <c r="B1981" i="8"/>
  <c r="A1981" i="8"/>
  <c r="L1980" i="8"/>
  <c r="K1980" i="8"/>
  <c r="J1980" i="8"/>
  <c r="I1980" i="8"/>
  <c r="H1980" i="8"/>
  <c r="G1980" i="8"/>
  <c r="F1980" i="8"/>
  <c r="E1980" i="8"/>
  <c r="D1980" i="8"/>
  <c r="C1980" i="8"/>
  <c r="B1980" i="8"/>
  <c r="A1980" i="8"/>
  <c r="L1979" i="8"/>
  <c r="K1979" i="8"/>
  <c r="J1979" i="8"/>
  <c r="I1979" i="8"/>
  <c r="H1979" i="8"/>
  <c r="G1979" i="8"/>
  <c r="F1979" i="8"/>
  <c r="E1979" i="8"/>
  <c r="D1979" i="8"/>
  <c r="C1979" i="8"/>
  <c r="B1979" i="8"/>
  <c r="A1979" i="8"/>
  <c r="L1978" i="8"/>
  <c r="K1978" i="8"/>
  <c r="J1978" i="8"/>
  <c r="I1978" i="8"/>
  <c r="H1978" i="8"/>
  <c r="G1978" i="8"/>
  <c r="F1978" i="8"/>
  <c r="E1978" i="8"/>
  <c r="D1978" i="8"/>
  <c r="C1978" i="8"/>
  <c r="B1978" i="8"/>
  <c r="A1978" i="8"/>
  <c r="L1977" i="8"/>
  <c r="K1977" i="8"/>
  <c r="J1977" i="8"/>
  <c r="I1977" i="8"/>
  <c r="H1977" i="8"/>
  <c r="G1977" i="8"/>
  <c r="F1977" i="8"/>
  <c r="E1977" i="8"/>
  <c r="D1977" i="8"/>
  <c r="C1977" i="8"/>
  <c r="B1977" i="8"/>
  <c r="A1977" i="8"/>
  <c r="L1976" i="8"/>
  <c r="K1976" i="8"/>
  <c r="J1976" i="8"/>
  <c r="I1976" i="8"/>
  <c r="H1976" i="8"/>
  <c r="G1976" i="8"/>
  <c r="F1976" i="8"/>
  <c r="E1976" i="8"/>
  <c r="D1976" i="8"/>
  <c r="C1976" i="8"/>
  <c r="B1976" i="8"/>
  <c r="A1976" i="8"/>
  <c r="L1975" i="8"/>
  <c r="K1975" i="8"/>
  <c r="J1975" i="8"/>
  <c r="I1975" i="8"/>
  <c r="H1975" i="8"/>
  <c r="G1975" i="8"/>
  <c r="F1975" i="8"/>
  <c r="E1975" i="8"/>
  <c r="D1975" i="8"/>
  <c r="C1975" i="8"/>
  <c r="B1975" i="8"/>
  <c r="A1975" i="8"/>
  <c r="L1974" i="8"/>
  <c r="K1974" i="8"/>
  <c r="J1974" i="8"/>
  <c r="I1974" i="8"/>
  <c r="H1974" i="8"/>
  <c r="G1974" i="8"/>
  <c r="F1974" i="8"/>
  <c r="E1974" i="8"/>
  <c r="D1974" i="8"/>
  <c r="C1974" i="8"/>
  <c r="B1974" i="8"/>
  <c r="A1974" i="8"/>
  <c r="L1973" i="8"/>
  <c r="K1973" i="8"/>
  <c r="J1973" i="8"/>
  <c r="I1973" i="8"/>
  <c r="H1973" i="8"/>
  <c r="G1973" i="8"/>
  <c r="F1973" i="8"/>
  <c r="E1973" i="8"/>
  <c r="D1973" i="8"/>
  <c r="C1973" i="8"/>
  <c r="B1973" i="8"/>
  <c r="A1973" i="8"/>
  <c r="L1972" i="8"/>
  <c r="K1972" i="8"/>
  <c r="J1972" i="8"/>
  <c r="I1972" i="8"/>
  <c r="H1972" i="8"/>
  <c r="G1972" i="8"/>
  <c r="F1972" i="8"/>
  <c r="E1972" i="8"/>
  <c r="D1972" i="8"/>
  <c r="C1972" i="8"/>
  <c r="B1972" i="8"/>
  <c r="A1972" i="8"/>
  <c r="L1971" i="8"/>
  <c r="K1971" i="8"/>
  <c r="J1971" i="8"/>
  <c r="I1971" i="8"/>
  <c r="H1971" i="8"/>
  <c r="G1971" i="8"/>
  <c r="F1971" i="8"/>
  <c r="E1971" i="8"/>
  <c r="D1971" i="8"/>
  <c r="C1971" i="8"/>
  <c r="B1971" i="8"/>
  <c r="A1971" i="8"/>
  <c r="L1970" i="8"/>
  <c r="K1970" i="8"/>
  <c r="J1970" i="8"/>
  <c r="I1970" i="8"/>
  <c r="H1970" i="8"/>
  <c r="G1970" i="8"/>
  <c r="F1970" i="8"/>
  <c r="E1970" i="8"/>
  <c r="D1970" i="8"/>
  <c r="C1970" i="8"/>
  <c r="B1970" i="8"/>
  <c r="A1970" i="8"/>
  <c r="L1969" i="8"/>
  <c r="K1969" i="8"/>
  <c r="J1969" i="8"/>
  <c r="I1969" i="8"/>
  <c r="H1969" i="8"/>
  <c r="G1969" i="8"/>
  <c r="F1969" i="8"/>
  <c r="E1969" i="8"/>
  <c r="D1969" i="8"/>
  <c r="C1969" i="8"/>
  <c r="B1969" i="8"/>
  <c r="A1969" i="8"/>
  <c r="L1968" i="8"/>
  <c r="K1968" i="8"/>
  <c r="J1968" i="8"/>
  <c r="I1968" i="8"/>
  <c r="H1968" i="8"/>
  <c r="G1968" i="8"/>
  <c r="F1968" i="8"/>
  <c r="E1968" i="8"/>
  <c r="D1968" i="8"/>
  <c r="C1968" i="8"/>
  <c r="B1968" i="8"/>
  <c r="A1968" i="8"/>
  <c r="L1967" i="8"/>
  <c r="K1967" i="8"/>
  <c r="J1967" i="8"/>
  <c r="I1967" i="8"/>
  <c r="H1967" i="8"/>
  <c r="G1967" i="8"/>
  <c r="F1967" i="8"/>
  <c r="E1967" i="8"/>
  <c r="D1967" i="8"/>
  <c r="C1967" i="8"/>
  <c r="B1967" i="8"/>
  <c r="A1967" i="8"/>
  <c r="L1966" i="8"/>
  <c r="K1966" i="8"/>
  <c r="J1966" i="8"/>
  <c r="I1966" i="8"/>
  <c r="H1966" i="8"/>
  <c r="G1966" i="8"/>
  <c r="F1966" i="8"/>
  <c r="E1966" i="8"/>
  <c r="D1966" i="8"/>
  <c r="C1966" i="8"/>
  <c r="B1966" i="8"/>
  <c r="A1966" i="8"/>
  <c r="L1965" i="8"/>
  <c r="K1965" i="8"/>
  <c r="J1965" i="8"/>
  <c r="I1965" i="8"/>
  <c r="H1965" i="8"/>
  <c r="G1965" i="8"/>
  <c r="F1965" i="8"/>
  <c r="E1965" i="8"/>
  <c r="D1965" i="8"/>
  <c r="C1965" i="8"/>
  <c r="B1965" i="8"/>
  <c r="A1965" i="8"/>
  <c r="L1964" i="8"/>
  <c r="K1964" i="8"/>
  <c r="J1964" i="8"/>
  <c r="I1964" i="8"/>
  <c r="H1964" i="8"/>
  <c r="G1964" i="8"/>
  <c r="F1964" i="8"/>
  <c r="E1964" i="8"/>
  <c r="D1964" i="8"/>
  <c r="C1964" i="8"/>
  <c r="B1964" i="8"/>
  <c r="A1964" i="8"/>
  <c r="L1963" i="8"/>
  <c r="K1963" i="8"/>
  <c r="J1963" i="8"/>
  <c r="I1963" i="8"/>
  <c r="H1963" i="8"/>
  <c r="G1963" i="8"/>
  <c r="F1963" i="8"/>
  <c r="E1963" i="8"/>
  <c r="D1963" i="8"/>
  <c r="C1963" i="8"/>
  <c r="B1963" i="8"/>
  <c r="A1963" i="8"/>
  <c r="L1962" i="8"/>
  <c r="K1962" i="8"/>
  <c r="J1962" i="8"/>
  <c r="I1962" i="8"/>
  <c r="H1962" i="8"/>
  <c r="G1962" i="8"/>
  <c r="F1962" i="8"/>
  <c r="E1962" i="8"/>
  <c r="D1962" i="8"/>
  <c r="C1962" i="8"/>
  <c r="B1962" i="8"/>
  <c r="A1962" i="8"/>
  <c r="L1961" i="8"/>
  <c r="K1961" i="8"/>
  <c r="J1961" i="8"/>
  <c r="I1961" i="8"/>
  <c r="H1961" i="8"/>
  <c r="G1961" i="8"/>
  <c r="F1961" i="8"/>
  <c r="E1961" i="8"/>
  <c r="D1961" i="8"/>
  <c r="C1961" i="8"/>
  <c r="B1961" i="8"/>
  <c r="A1961" i="8"/>
  <c r="L1960" i="8"/>
  <c r="K1960" i="8"/>
  <c r="J1960" i="8"/>
  <c r="I1960" i="8"/>
  <c r="H1960" i="8"/>
  <c r="G1960" i="8"/>
  <c r="F1960" i="8"/>
  <c r="E1960" i="8"/>
  <c r="D1960" i="8"/>
  <c r="C1960" i="8"/>
  <c r="B1960" i="8"/>
  <c r="A1960" i="8"/>
  <c r="L1959" i="8"/>
  <c r="K1959" i="8"/>
  <c r="J1959" i="8"/>
  <c r="I1959" i="8"/>
  <c r="H1959" i="8"/>
  <c r="G1959" i="8"/>
  <c r="F1959" i="8"/>
  <c r="E1959" i="8"/>
  <c r="D1959" i="8"/>
  <c r="C1959" i="8"/>
  <c r="B1959" i="8"/>
  <c r="A1959" i="8"/>
  <c r="L1958" i="8"/>
  <c r="K1958" i="8"/>
  <c r="J1958" i="8"/>
  <c r="I1958" i="8"/>
  <c r="H1958" i="8"/>
  <c r="G1958" i="8"/>
  <c r="F1958" i="8"/>
  <c r="E1958" i="8"/>
  <c r="D1958" i="8"/>
  <c r="C1958" i="8"/>
  <c r="B1958" i="8"/>
  <c r="A1958" i="8"/>
  <c r="L1957" i="8"/>
  <c r="K1957" i="8"/>
  <c r="J1957" i="8"/>
  <c r="I1957" i="8"/>
  <c r="H1957" i="8"/>
  <c r="G1957" i="8"/>
  <c r="F1957" i="8"/>
  <c r="E1957" i="8"/>
  <c r="D1957" i="8"/>
  <c r="C1957" i="8"/>
  <c r="B1957" i="8"/>
  <c r="A1957" i="8"/>
  <c r="L1956" i="8"/>
  <c r="K1956" i="8"/>
  <c r="J1956" i="8"/>
  <c r="I1956" i="8"/>
  <c r="H1956" i="8"/>
  <c r="G1956" i="8"/>
  <c r="F1956" i="8"/>
  <c r="E1956" i="8"/>
  <c r="D1956" i="8"/>
  <c r="C1956" i="8"/>
  <c r="B1956" i="8"/>
  <c r="A1956" i="8"/>
  <c r="L1955" i="8"/>
  <c r="K1955" i="8"/>
  <c r="J1955" i="8"/>
  <c r="I1955" i="8"/>
  <c r="H1955" i="8"/>
  <c r="G1955" i="8"/>
  <c r="F1955" i="8"/>
  <c r="E1955" i="8"/>
  <c r="D1955" i="8"/>
  <c r="C1955" i="8"/>
  <c r="B1955" i="8"/>
  <c r="A1955" i="8"/>
  <c r="L1954" i="8"/>
  <c r="K1954" i="8"/>
  <c r="J1954" i="8"/>
  <c r="I1954" i="8"/>
  <c r="H1954" i="8"/>
  <c r="G1954" i="8"/>
  <c r="F1954" i="8"/>
  <c r="E1954" i="8"/>
  <c r="D1954" i="8"/>
  <c r="C1954" i="8"/>
  <c r="B1954" i="8"/>
  <c r="A1954" i="8"/>
  <c r="L1953" i="8"/>
  <c r="K1953" i="8"/>
  <c r="J1953" i="8"/>
  <c r="I1953" i="8"/>
  <c r="H1953" i="8"/>
  <c r="G1953" i="8"/>
  <c r="F1953" i="8"/>
  <c r="E1953" i="8"/>
  <c r="D1953" i="8"/>
  <c r="C1953" i="8"/>
  <c r="B1953" i="8"/>
  <c r="A1953" i="8"/>
  <c r="L1952" i="8"/>
  <c r="K1952" i="8"/>
  <c r="J1952" i="8"/>
  <c r="I1952" i="8"/>
  <c r="H1952" i="8"/>
  <c r="G1952" i="8"/>
  <c r="F1952" i="8"/>
  <c r="E1952" i="8"/>
  <c r="D1952" i="8"/>
  <c r="C1952" i="8"/>
  <c r="B1952" i="8"/>
  <c r="A1952" i="8"/>
  <c r="L1951" i="8"/>
  <c r="K1951" i="8"/>
  <c r="J1951" i="8"/>
  <c r="I1951" i="8"/>
  <c r="H1951" i="8"/>
  <c r="G1951" i="8"/>
  <c r="F1951" i="8"/>
  <c r="E1951" i="8"/>
  <c r="D1951" i="8"/>
  <c r="C1951" i="8"/>
  <c r="B1951" i="8"/>
  <c r="A1951" i="8"/>
  <c r="L1950" i="8"/>
  <c r="K1950" i="8"/>
  <c r="J1950" i="8"/>
  <c r="I1950" i="8"/>
  <c r="H1950" i="8"/>
  <c r="G1950" i="8"/>
  <c r="F1950" i="8"/>
  <c r="E1950" i="8"/>
  <c r="D1950" i="8"/>
  <c r="C1950" i="8"/>
  <c r="B1950" i="8"/>
  <c r="A1950" i="8"/>
  <c r="L1949" i="8"/>
  <c r="K1949" i="8"/>
  <c r="J1949" i="8"/>
  <c r="I1949" i="8"/>
  <c r="H1949" i="8"/>
  <c r="G1949" i="8"/>
  <c r="F1949" i="8"/>
  <c r="E1949" i="8"/>
  <c r="D1949" i="8"/>
  <c r="C1949" i="8"/>
  <c r="B1949" i="8"/>
  <c r="A1949" i="8"/>
  <c r="L1948" i="8"/>
  <c r="K1948" i="8"/>
  <c r="J1948" i="8"/>
  <c r="I1948" i="8"/>
  <c r="H1948" i="8"/>
  <c r="G1948" i="8"/>
  <c r="F1948" i="8"/>
  <c r="E1948" i="8"/>
  <c r="D1948" i="8"/>
  <c r="C1948" i="8"/>
  <c r="B1948" i="8"/>
  <c r="A1948" i="8"/>
  <c r="L1947" i="8"/>
  <c r="K1947" i="8"/>
  <c r="J1947" i="8"/>
  <c r="I1947" i="8"/>
  <c r="H1947" i="8"/>
  <c r="G1947" i="8"/>
  <c r="F1947" i="8"/>
  <c r="E1947" i="8"/>
  <c r="D1947" i="8"/>
  <c r="C1947" i="8"/>
  <c r="B1947" i="8"/>
  <c r="A1947" i="8"/>
  <c r="L1946" i="8"/>
  <c r="K1946" i="8"/>
  <c r="J1946" i="8"/>
  <c r="I1946" i="8"/>
  <c r="H1946" i="8"/>
  <c r="G1946" i="8"/>
  <c r="F1946" i="8"/>
  <c r="E1946" i="8"/>
  <c r="D1946" i="8"/>
  <c r="C1946" i="8"/>
  <c r="B1946" i="8"/>
  <c r="A1946" i="8"/>
  <c r="L1945" i="8"/>
  <c r="K1945" i="8"/>
  <c r="J1945" i="8"/>
  <c r="I1945" i="8"/>
  <c r="H1945" i="8"/>
  <c r="G1945" i="8"/>
  <c r="F1945" i="8"/>
  <c r="E1945" i="8"/>
  <c r="D1945" i="8"/>
  <c r="C1945" i="8"/>
  <c r="B1945" i="8"/>
  <c r="A1945" i="8"/>
  <c r="L1944" i="8"/>
  <c r="K1944" i="8"/>
  <c r="J1944" i="8"/>
  <c r="I1944" i="8"/>
  <c r="H1944" i="8"/>
  <c r="G1944" i="8"/>
  <c r="F1944" i="8"/>
  <c r="E1944" i="8"/>
  <c r="D1944" i="8"/>
  <c r="C1944" i="8"/>
  <c r="B1944" i="8"/>
  <c r="A1944" i="8"/>
  <c r="L1943" i="8"/>
  <c r="K1943" i="8"/>
  <c r="J1943" i="8"/>
  <c r="I1943" i="8"/>
  <c r="H1943" i="8"/>
  <c r="G1943" i="8"/>
  <c r="F1943" i="8"/>
  <c r="E1943" i="8"/>
  <c r="D1943" i="8"/>
  <c r="C1943" i="8"/>
  <c r="B1943" i="8"/>
  <c r="A1943" i="8"/>
  <c r="L1942" i="8"/>
  <c r="K1942" i="8"/>
  <c r="J1942" i="8"/>
  <c r="I1942" i="8"/>
  <c r="H1942" i="8"/>
  <c r="G1942" i="8"/>
  <c r="F1942" i="8"/>
  <c r="E1942" i="8"/>
  <c r="D1942" i="8"/>
  <c r="C1942" i="8"/>
  <c r="B1942" i="8"/>
  <c r="A1942" i="8"/>
  <c r="L1941" i="8"/>
  <c r="K1941" i="8"/>
  <c r="J1941" i="8"/>
  <c r="I1941" i="8"/>
  <c r="H1941" i="8"/>
  <c r="G1941" i="8"/>
  <c r="F1941" i="8"/>
  <c r="E1941" i="8"/>
  <c r="D1941" i="8"/>
  <c r="C1941" i="8"/>
  <c r="B1941" i="8"/>
  <c r="A1941" i="8"/>
  <c r="L1940" i="8"/>
  <c r="K1940" i="8"/>
  <c r="J1940" i="8"/>
  <c r="I1940" i="8"/>
  <c r="H1940" i="8"/>
  <c r="G1940" i="8"/>
  <c r="F1940" i="8"/>
  <c r="E1940" i="8"/>
  <c r="D1940" i="8"/>
  <c r="C1940" i="8"/>
  <c r="B1940" i="8"/>
  <c r="A1940" i="8"/>
  <c r="L1939" i="8"/>
  <c r="K1939" i="8"/>
  <c r="J1939" i="8"/>
  <c r="I1939" i="8"/>
  <c r="H1939" i="8"/>
  <c r="G1939" i="8"/>
  <c r="F1939" i="8"/>
  <c r="E1939" i="8"/>
  <c r="D1939" i="8"/>
  <c r="C1939" i="8"/>
  <c r="B1939" i="8"/>
  <c r="A1939" i="8"/>
  <c r="L1938" i="8"/>
  <c r="K1938" i="8"/>
  <c r="J1938" i="8"/>
  <c r="I1938" i="8"/>
  <c r="H1938" i="8"/>
  <c r="G1938" i="8"/>
  <c r="F1938" i="8"/>
  <c r="E1938" i="8"/>
  <c r="D1938" i="8"/>
  <c r="C1938" i="8"/>
  <c r="B1938" i="8"/>
  <c r="A1938" i="8"/>
  <c r="L1937" i="8"/>
  <c r="K1937" i="8"/>
  <c r="J1937" i="8"/>
  <c r="I1937" i="8"/>
  <c r="H1937" i="8"/>
  <c r="G1937" i="8"/>
  <c r="F1937" i="8"/>
  <c r="E1937" i="8"/>
  <c r="D1937" i="8"/>
  <c r="C1937" i="8"/>
  <c r="B1937" i="8"/>
  <c r="A1937" i="8"/>
  <c r="L1936" i="8"/>
  <c r="K1936" i="8"/>
  <c r="J1936" i="8"/>
  <c r="I1936" i="8"/>
  <c r="H1936" i="8"/>
  <c r="G1936" i="8"/>
  <c r="F1936" i="8"/>
  <c r="E1936" i="8"/>
  <c r="D1936" i="8"/>
  <c r="C1936" i="8"/>
  <c r="B1936" i="8"/>
  <c r="A1936" i="8"/>
  <c r="L1935" i="8"/>
  <c r="K1935" i="8"/>
  <c r="J1935" i="8"/>
  <c r="I1935" i="8"/>
  <c r="H1935" i="8"/>
  <c r="G1935" i="8"/>
  <c r="F1935" i="8"/>
  <c r="E1935" i="8"/>
  <c r="D1935" i="8"/>
  <c r="C1935" i="8"/>
  <c r="B1935" i="8"/>
  <c r="A1935" i="8"/>
  <c r="L1934" i="8"/>
  <c r="K1934" i="8"/>
  <c r="J1934" i="8"/>
  <c r="I1934" i="8"/>
  <c r="H1934" i="8"/>
  <c r="G1934" i="8"/>
  <c r="F1934" i="8"/>
  <c r="E1934" i="8"/>
  <c r="D1934" i="8"/>
  <c r="C1934" i="8"/>
  <c r="B1934" i="8"/>
  <c r="A1934" i="8"/>
  <c r="L1933" i="8"/>
  <c r="K1933" i="8"/>
  <c r="J1933" i="8"/>
  <c r="I1933" i="8"/>
  <c r="H1933" i="8"/>
  <c r="G1933" i="8"/>
  <c r="F1933" i="8"/>
  <c r="E1933" i="8"/>
  <c r="D1933" i="8"/>
  <c r="C1933" i="8"/>
  <c r="B1933" i="8"/>
  <c r="A1933" i="8"/>
  <c r="L1932" i="8"/>
  <c r="K1932" i="8"/>
  <c r="J1932" i="8"/>
  <c r="I1932" i="8"/>
  <c r="H1932" i="8"/>
  <c r="G1932" i="8"/>
  <c r="F1932" i="8"/>
  <c r="E1932" i="8"/>
  <c r="D1932" i="8"/>
  <c r="C1932" i="8"/>
  <c r="B1932" i="8"/>
  <c r="A1932" i="8"/>
  <c r="L1931" i="8"/>
  <c r="K1931" i="8"/>
  <c r="J1931" i="8"/>
  <c r="I1931" i="8"/>
  <c r="H1931" i="8"/>
  <c r="G1931" i="8"/>
  <c r="F1931" i="8"/>
  <c r="E1931" i="8"/>
  <c r="D1931" i="8"/>
  <c r="C1931" i="8"/>
  <c r="B1931" i="8"/>
  <c r="A1931" i="8"/>
  <c r="L1930" i="8"/>
  <c r="K1930" i="8"/>
  <c r="J1930" i="8"/>
  <c r="I1930" i="8"/>
  <c r="H1930" i="8"/>
  <c r="G1930" i="8"/>
  <c r="F1930" i="8"/>
  <c r="E1930" i="8"/>
  <c r="D1930" i="8"/>
  <c r="C1930" i="8"/>
  <c r="B1930" i="8"/>
  <c r="A1930" i="8"/>
  <c r="L1929" i="8"/>
  <c r="K1929" i="8"/>
  <c r="J1929" i="8"/>
  <c r="I1929" i="8"/>
  <c r="H1929" i="8"/>
  <c r="G1929" i="8"/>
  <c r="F1929" i="8"/>
  <c r="E1929" i="8"/>
  <c r="D1929" i="8"/>
  <c r="C1929" i="8"/>
  <c r="B1929" i="8"/>
  <c r="A1929" i="8"/>
  <c r="L1928" i="8"/>
  <c r="K1928" i="8"/>
  <c r="J1928" i="8"/>
  <c r="I1928" i="8"/>
  <c r="H1928" i="8"/>
  <c r="G1928" i="8"/>
  <c r="F1928" i="8"/>
  <c r="E1928" i="8"/>
  <c r="D1928" i="8"/>
  <c r="C1928" i="8"/>
  <c r="B1928" i="8"/>
  <c r="A1928" i="8"/>
  <c r="L1927" i="8"/>
  <c r="K1927" i="8"/>
  <c r="J1927" i="8"/>
  <c r="I1927" i="8"/>
  <c r="H1927" i="8"/>
  <c r="G1927" i="8"/>
  <c r="F1927" i="8"/>
  <c r="E1927" i="8"/>
  <c r="D1927" i="8"/>
  <c r="C1927" i="8"/>
  <c r="B1927" i="8"/>
  <c r="A1927" i="8"/>
  <c r="L1926" i="8"/>
  <c r="K1926" i="8"/>
  <c r="J1926" i="8"/>
  <c r="I1926" i="8"/>
  <c r="H1926" i="8"/>
  <c r="G1926" i="8"/>
  <c r="F1926" i="8"/>
  <c r="E1926" i="8"/>
  <c r="D1926" i="8"/>
  <c r="C1926" i="8"/>
  <c r="B1926" i="8"/>
  <c r="A1926" i="8"/>
  <c r="L1925" i="8"/>
  <c r="K1925" i="8"/>
  <c r="J1925" i="8"/>
  <c r="I1925" i="8"/>
  <c r="H1925" i="8"/>
  <c r="G1925" i="8"/>
  <c r="F1925" i="8"/>
  <c r="E1925" i="8"/>
  <c r="D1925" i="8"/>
  <c r="C1925" i="8"/>
  <c r="B1925" i="8"/>
  <c r="A1925" i="8"/>
  <c r="L1924" i="8"/>
  <c r="K1924" i="8"/>
  <c r="J1924" i="8"/>
  <c r="I1924" i="8"/>
  <c r="H1924" i="8"/>
  <c r="G1924" i="8"/>
  <c r="F1924" i="8"/>
  <c r="E1924" i="8"/>
  <c r="D1924" i="8"/>
  <c r="C1924" i="8"/>
  <c r="B1924" i="8"/>
  <c r="A1924" i="8"/>
  <c r="L1923" i="8"/>
  <c r="K1923" i="8"/>
  <c r="J1923" i="8"/>
  <c r="I1923" i="8"/>
  <c r="H1923" i="8"/>
  <c r="G1923" i="8"/>
  <c r="F1923" i="8"/>
  <c r="E1923" i="8"/>
  <c r="D1923" i="8"/>
  <c r="C1923" i="8"/>
  <c r="B1923" i="8"/>
  <c r="A1923" i="8"/>
  <c r="L1922" i="8"/>
  <c r="K1922" i="8"/>
  <c r="J1922" i="8"/>
  <c r="I1922" i="8"/>
  <c r="H1922" i="8"/>
  <c r="G1922" i="8"/>
  <c r="F1922" i="8"/>
  <c r="E1922" i="8"/>
  <c r="D1922" i="8"/>
  <c r="C1922" i="8"/>
  <c r="B1922" i="8"/>
  <c r="A1922" i="8"/>
  <c r="L1921" i="8"/>
  <c r="K1921" i="8"/>
  <c r="J1921" i="8"/>
  <c r="I1921" i="8"/>
  <c r="H1921" i="8"/>
  <c r="G1921" i="8"/>
  <c r="F1921" i="8"/>
  <c r="E1921" i="8"/>
  <c r="D1921" i="8"/>
  <c r="C1921" i="8"/>
  <c r="B1921" i="8"/>
  <c r="A1921" i="8"/>
  <c r="L1920" i="8"/>
  <c r="K1920" i="8"/>
  <c r="J1920" i="8"/>
  <c r="I1920" i="8"/>
  <c r="H1920" i="8"/>
  <c r="G1920" i="8"/>
  <c r="F1920" i="8"/>
  <c r="E1920" i="8"/>
  <c r="D1920" i="8"/>
  <c r="C1920" i="8"/>
  <c r="B1920" i="8"/>
  <c r="A1920" i="8"/>
  <c r="L1919" i="8"/>
  <c r="K1919" i="8"/>
  <c r="J1919" i="8"/>
  <c r="I1919" i="8"/>
  <c r="H1919" i="8"/>
  <c r="G1919" i="8"/>
  <c r="F1919" i="8"/>
  <c r="E1919" i="8"/>
  <c r="D1919" i="8"/>
  <c r="C1919" i="8"/>
  <c r="B1919" i="8"/>
  <c r="A1919" i="8"/>
  <c r="L1918" i="8"/>
  <c r="K1918" i="8"/>
  <c r="J1918" i="8"/>
  <c r="I1918" i="8"/>
  <c r="H1918" i="8"/>
  <c r="G1918" i="8"/>
  <c r="F1918" i="8"/>
  <c r="E1918" i="8"/>
  <c r="D1918" i="8"/>
  <c r="C1918" i="8"/>
  <c r="B1918" i="8"/>
  <c r="A1918" i="8"/>
  <c r="L1917" i="8"/>
  <c r="K1917" i="8"/>
  <c r="J1917" i="8"/>
  <c r="I1917" i="8"/>
  <c r="H1917" i="8"/>
  <c r="G1917" i="8"/>
  <c r="F1917" i="8"/>
  <c r="E1917" i="8"/>
  <c r="D1917" i="8"/>
  <c r="C1917" i="8"/>
  <c r="B1917" i="8"/>
  <c r="A1917" i="8"/>
  <c r="L1916" i="8"/>
  <c r="K1916" i="8"/>
  <c r="J1916" i="8"/>
  <c r="I1916" i="8"/>
  <c r="H1916" i="8"/>
  <c r="G1916" i="8"/>
  <c r="F1916" i="8"/>
  <c r="E1916" i="8"/>
  <c r="D1916" i="8"/>
  <c r="C1916" i="8"/>
  <c r="B1916" i="8"/>
  <c r="A1916" i="8"/>
  <c r="L1915" i="8"/>
  <c r="K1915" i="8"/>
  <c r="J1915" i="8"/>
  <c r="I1915" i="8"/>
  <c r="H1915" i="8"/>
  <c r="G1915" i="8"/>
  <c r="F1915" i="8"/>
  <c r="E1915" i="8"/>
  <c r="D1915" i="8"/>
  <c r="C1915" i="8"/>
  <c r="B1915" i="8"/>
  <c r="A1915" i="8"/>
  <c r="L1914" i="8"/>
  <c r="K1914" i="8"/>
  <c r="J1914" i="8"/>
  <c r="I1914" i="8"/>
  <c r="H1914" i="8"/>
  <c r="G1914" i="8"/>
  <c r="F1914" i="8"/>
  <c r="E1914" i="8"/>
  <c r="D1914" i="8"/>
  <c r="C1914" i="8"/>
  <c r="B1914" i="8"/>
  <c r="A1914" i="8"/>
  <c r="L1913" i="8"/>
  <c r="K1913" i="8"/>
  <c r="J1913" i="8"/>
  <c r="I1913" i="8"/>
  <c r="H1913" i="8"/>
  <c r="G1913" i="8"/>
  <c r="F1913" i="8"/>
  <c r="E1913" i="8"/>
  <c r="D1913" i="8"/>
  <c r="C1913" i="8"/>
  <c r="B1913" i="8"/>
  <c r="A1913" i="8"/>
  <c r="L1912" i="8"/>
  <c r="K1912" i="8"/>
  <c r="J1912" i="8"/>
  <c r="I1912" i="8"/>
  <c r="H1912" i="8"/>
  <c r="G1912" i="8"/>
  <c r="F1912" i="8"/>
  <c r="E1912" i="8"/>
  <c r="D1912" i="8"/>
  <c r="C1912" i="8"/>
  <c r="B1912" i="8"/>
  <c r="A1912" i="8"/>
  <c r="L1911" i="8"/>
  <c r="K1911" i="8"/>
  <c r="J1911" i="8"/>
  <c r="I1911" i="8"/>
  <c r="H1911" i="8"/>
  <c r="G1911" i="8"/>
  <c r="F1911" i="8"/>
  <c r="E1911" i="8"/>
  <c r="D1911" i="8"/>
  <c r="C1911" i="8"/>
  <c r="B1911" i="8"/>
  <c r="A1911" i="8"/>
  <c r="L1910" i="8"/>
  <c r="K1910" i="8"/>
  <c r="J1910" i="8"/>
  <c r="I1910" i="8"/>
  <c r="H1910" i="8"/>
  <c r="G1910" i="8"/>
  <c r="F1910" i="8"/>
  <c r="E1910" i="8"/>
  <c r="D1910" i="8"/>
  <c r="C1910" i="8"/>
  <c r="B1910" i="8"/>
  <c r="A1910" i="8"/>
  <c r="L1909" i="8"/>
  <c r="K1909" i="8"/>
  <c r="J1909" i="8"/>
  <c r="I1909" i="8"/>
  <c r="H1909" i="8"/>
  <c r="G1909" i="8"/>
  <c r="F1909" i="8"/>
  <c r="E1909" i="8"/>
  <c r="D1909" i="8"/>
  <c r="C1909" i="8"/>
  <c r="B1909" i="8"/>
  <c r="A1909" i="8"/>
  <c r="L1908" i="8"/>
  <c r="K1908" i="8"/>
  <c r="J1908" i="8"/>
  <c r="I1908" i="8"/>
  <c r="H1908" i="8"/>
  <c r="G1908" i="8"/>
  <c r="F1908" i="8"/>
  <c r="E1908" i="8"/>
  <c r="D1908" i="8"/>
  <c r="C1908" i="8"/>
  <c r="B1908" i="8"/>
  <c r="A1908" i="8"/>
  <c r="L1907" i="8"/>
  <c r="K1907" i="8"/>
  <c r="J1907" i="8"/>
  <c r="I1907" i="8"/>
  <c r="H1907" i="8"/>
  <c r="G1907" i="8"/>
  <c r="F1907" i="8"/>
  <c r="E1907" i="8"/>
  <c r="D1907" i="8"/>
  <c r="C1907" i="8"/>
  <c r="B1907" i="8"/>
  <c r="A1907" i="8"/>
  <c r="L1906" i="8"/>
  <c r="K1906" i="8"/>
  <c r="J1906" i="8"/>
  <c r="I1906" i="8"/>
  <c r="H1906" i="8"/>
  <c r="G1906" i="8"/>
  <c r="F1906" i="8"/>
  <c r="E1906" i="8"/>
  <c r="D1906" i="8"/>
  <c r="C1906" i="8"/>
  <c r="B1906" i="8"/>
  <c r="A1906" i="8"/>
  <c r="L1905" i="8"/>
  <c r="K1905" i="8"/>
  <c r="J1905" i="8"/>
  <c r="I1905" i="8"/>
  <c r="H1905" i="8"/>
  <c r="G1905" i="8"/>
  <c r="F1905" i="8"/>
  <c r="E1905" i="8"/>
  <c r="D1905" i="8"/>
  <c r="C1905" i="8"/>
  <c r="B1905" i="8"/>
  <c r="A1905" i="8"/>
  <c r="L1904" i="8"/>
  <c r="K1904" i="8"/>
  <c r="J1904" i="8"/>
  <c r="I1904" i="8"/>
  <c r="H1904" i="8"/>
  <c r="G1904" i="8"/>
  <c r="F1904" i="8"/>
  <c r="E1904" i="8"/>
  <c r="D1904" i="8"/>
  <c r="C1904" i="8"/>
  <c r="B1904" i="8"/>
  <c r="A1904" i="8"/>
  <c r="L1903" i="8"/>
  <c r="K1903" i="8"/>
  <c r="J1903" i="8"/>
  <c r="I1903" i="8"/>
  <c r="H1903" i="8"/>
  <c r="G1903" i="8"/>
  <c r="F1903" i="8"/>
  <c r="E1903" i="8"/>
  <c r="D1903" i="8"/>
  <c r="C1903" i="8"/>
  <c r="B1903" i="8"/>
  <c r="A1903" i="8"/>
  <c r="L1902" i="8"/>
  <c r="K1902" i="8"/>
  <c r="J1902" i="8"/>
  <c r="I1902" i="8"/>
  <c r="H1902" i="8"/>
  <c r="G1902" i="8"/>
  <c r="F1902" i="8"/>
  <c r="E1902" i="8"/>
  <c r="D1902" i="8"/>
  <c r="C1902" i="8"/>
  <c r="B1902" i="8"/>
  <c r="A1902" i="8"/>
  <c r="L1901" i="8"/>
  <c r="K1901" i="8"/>
  <c r="J1901" i="8"/>
  <c r="I1901" i="8"/>
  <c r="H1901" i="8"/>
  <c r="G1901" i="8"/>
  <c r="F1901" i="8"/>
  <c r="E1901" i="8"/>
  <c r="D1901" i="8"/>
  <c r="C1901" i="8"/>
  <c r="B1901" i="8"/>
  <c r="A1901" i="8"/>
  <c r="L1900" i="8"/>
  <c r="K1900" i="8"/>
  <c r="J1900" i="8"/>
  <c r="I1900" i="8"/>
  <c r="H1900" i="8"/>
  <c r="G1900" i="8"/>
  <c r="F1900" i="8"/>
  <c r="E1900" i="8"/>
  <c r="D1900" i="8"/>
  <c r="C1900" i="8"/>
  <c r="B1900" i="8"/>
  <c r="A1900" i="8"/>
  <c r="L1899" i="8"/>
  <c r="K1899" i="8"/>
  <c r="J1899" i="8"/>
  <c r="I1899" i="8"/>
  <c r="H1899" i="8"/>
  <c r="G1899" i="8"/>
  <c r="F1899" i="8"/>
  <c r="E1899" i="8"/>
  <c r="D1899" i="8"/>
  <c r="C1899" i="8"/>
  <c r="B1899" i="8"/>
  <c r="A1899" i="8"/>
  <c r="L1898" i="8"/>
  <c r="K1898" i="8"/>
  <c r="J1898" i="8"/>
  <c r="I1898" i="8"/>
  <c r="H1898" i="8"/>
  <c r="G1898" i="8"/>
  <c r="F1898" i="8"/>
  <c r="E1898" i="8"/>
  <c r="D1898" i="8"/>
  <c r="C1898" i="8"/>
  <c r="B1898" i="8"/>
  <c r="A1898" i="8"/>
  <c r="L1897" i="8"/>
  <c r="K1897" i="8"/>
  <c r="J1897" i="8"/>
  <c r="I1897" i="8"/>
  <c r="H1897" i="8"/>
  <c r="G1897" i="8"/>
  <c r="F1897" i="8"/>
  <c r="E1897" i="8"/>
  <c r="D1897" i="8"/>
  <c r="C1897" i="8"/>
  <c r="B1897" i="8"/>
  <c r="A1897" i="8"/>
  <c r="L1896" i="8"/>
  <c r="K1896" i="8"/>
  <c r="J1896" i="8"/>
  <c r="I1896" i="8"/>
  <c r="H1896" i="8"/>
  <c r="G1896" i="8"/>
  <c r="F1896" i="8"/>
  <c r="E1896" i="8"/>
  <c r="D1896" i="8"/>
  <c r="C1896" i="8"/>
  <c r="B1896" i="8"/>
  <c r="A1896" i="8"/>
  <c r="L1895" i="8"/>
  <c r="K1895" i="8"/>
  <c r="J1895" i="8"/>
  <c r="I1895" i="8"/>
  <c r="H1895" i="8"/>
  <c r="G1895" i="8"/>
  <c r="F1895" i="8"/>
  <c r="E1895" i="8"/>
  <c r="D1895" i="8"/>
  <c r="C1895" i="8"/>
  <c r="B1895" i="8"/>
  <c r="A1895" i="8"/>
  <c r="L1894" i="8"/>
  <c r="K1894" i="8"/>
  <c r="J1894" i="8"/>
  <c r="I1894" i="8"/>
  <c r="H1894" i="8"/>
  <c r="G1894" i="8"/>
  <c r="F1894" i="8"/>
  <c r="E1894" i="8"/>
  <c r="D1894" i="8"/>
  <c r="C1894" i="8"/>
  <c r="B1894" i="8"/>
  <c r="A1894" i="8"/>
  <c r="L1893" i="8"/>
  <c r="K1893" i="8"/>
  <c r="J1893" i="8"/>
  <c r="I1893" i="8"/>
  <c r="H1893" i="8"/>
  <c r="G1893" i="8"/>
  <c r="F1893" i="8"/>
  <c r="E1893" i="8"/>
  <c r="D1893" i="8"/>
  <c r="C1893" i="8"/>
  <c r="B1893" i="8"/>
  <c r="A1893" i="8"/>
  <c r="L1892" i="8"/>
  <c r="K1892" i="8"/>
  <c r="J1892" i="8"/>
  <c r="I1892" i="8"/>
  <c r="H1892" i="8"/>
  <c r="G1892" i="8"/>
  <c r="F1892" i="8"/>
  <c r="E1892" i="8"/>
  <c r="D1892" i="8"/>
  <c r="C1892" i="8"/>
  <c r="B1892" i="8"/>
  <c r="A1892" i="8"/>
  <c r="L1891" i="8"/>
  <c r="K1891" i="8"/>
  <c r="J1891" i="8"/>
  <c r="I1891" i="8"/>
  <c r="H1891" i="8"/>
  <c r="G1891" i="8"/>
  <c r="F1891" i="8"/>
  <c r="E1891" i="8"/>
  <c r="D1891" i="8"/>
  <c r="C1891" i="8"/>
  <c r="B1891" i="8"/>
  <c r="A1891" i="8"/>
  <c r="L1890" i="8"/>
  <c r="K1890" i="8"/>
  <c r="J1890" i="8"/>
  <c r="I1890" i="8"/>
  <c r="H1890" i="8"/>
  <c r="G1890" i="8"/>
  <c r="F1890" i="8"/>
  <c r="E1890" i="8"/>
  <c r="D1890" i="8"/>
  <c r="C1890" i="8"/>
  <c r="B1890" i="8"/>
  <c r="A1890" i="8"/>
  <c r="L1889" i="8"/>
  <c r="K1889" i="8"/>
  <c r="J1889" i="8"/>
  <c r="I1889" i="8"/>
  <c r="H1889" i="8"/>
  <c r="G1889" i="8"/>
  <c r="F1889" i="8"/>
  <c r="E1889" i="8"/>
  <c r="D1889" i="8"/>
  <c r="C1889" i="8"/>
  <c r="B1889" i="8"/>
  <c r="A1889" i="8"/>
  <c r="L1888" i="8"/>
  <c r="K1888" i="8"/>
  <c r="J1888" i="8"/>
  <c r="I1888" i="8"/>
  <c r="H1888" i="8"/>
  <c r="G1888" i="8"/>
  <c r="F1888" i="8"/>
  <c r="E1888" i="8"/>
  <c r="D1888" i="8"/>
  <c r="C1888" i="8"/>
  <c r="B1888" i="8"/>
  <c r="A1888" i="8"/>
  <c r="L1887" i="8"/>
  <c r="K1887" i="8"/>
  <c r="J1887" i="8"/>
  <c r="I1887" i="8"/>
  <c r="H1887" i="8"/>
  <c r="G1887" i="8"/>
  <c r="F1887" i="8"/>
  <c r="E1887" i="8"/>
  <c r="D1887" i="8"/>
  <c r="C1887" i="8"/>
  <c r="B1887" i="8"/>
  <c r="A1887" i="8"/>
  <c r="L1886" i="8"/>
  <c r="K1886" i="8"/>
  <c r="J1886" i="8"/>
  <c r="I1886" i="8"/>
  <c r="H1886" i="8"/>
  <c r="G1886" i="8"/>
  <c r="F1886" i="8"/>
  <c r="E1886" i="8"/>
  <c r="D1886" i="8"/>
  <c r="C1886" i="8"/>
  <c r="B1886" i="8"/>
  <c r="A1886" i="8"/>
  <c r="L1885" i="8"/>
  <c r="K1885" i="8"/>
  <c r="J1885" i="8"/>
  <c r="I1885" i="8"/>
  <c r="H1885" i="8"/>
  <c r="G1885" i="8"/>
  <c r="F1885" i="8"/>
  <c r="E1885" i="8"/>
  <c r="D1885" i="8"/>
  <c r="C1885" i="8"/>
  <c r="B1885" i="8"/>
  <c r="A1885" i="8"/>
  <c r="L1884" i="8"/>
  <c r="K1884" i="8"/>
  <c r="J1884" i="8"/>
  <c r="I1884" i="8"/>
  <c r="H1884" i="8"/>
  <c r="G1884" i="8"/>
  <c r="F1884" i="8"/>
  <c r="E1884" i="8"/>
  <c r="D1884" i="8"/>
  <c r="C1884" i="8"/>
  <c r="B1884" i="8"/>
  <c r="A1884" i="8"/>
  <c r="L1883" i="8"/>
  <c r="K1883" i="8"/>
  <c r="J1883" i="8"/>
  <c r="I1883" i="8"/>
  <c r="H1883" i="8"/>
  <c r="G1883" i="8"/>
  <c r="F1883" i="8"/>
  <c r="E1883" i="8"/>
  <c r="D1883" i="8"/>
  <c r="C1883" i="8"/>
  <c r="B1883" i="8"/>
  <c r="A1883" i="8"/>
  <c r="L1882" i="8"/>
  <c r="K1882" i="8"/>
  <c r="J1882" i="8"/>
  <c r="I1882" i="8"/>
  <c r="H1882" i="8"/>
  <c r="G1882" i="8"/>
  <c r="F1882" i="8"/>
  <c r="E1882" i="8"/>
  <c r="D1882" i="8"/>
  <c r="C1882" i="8"/>
  <c r="B1882" i="8"/>
  <c r="A1882" i="8"/>
  <c r="L1881" i="8"/>
  <c r="K1881" i="8"/>
  <c r="J1881" i="8"/>
  <c r="I1881" i="8"/>
  <c r="H1881" i="8"/>
  <c r="G1881" i="8"/>
  <c r="F1881" i="8"/>
  <c r="E1881" i="8"/>
  <c r="D1881" i="8"/>
  <c r="C1881" i="8"/>
  <c r="B1881" i="8"/>
  <c r="A1881" i="8"/>
  <c r="L1880" i="8"/>
  <c r="K1880" i="8"/>
  <c r="J1880" i="8"/>
  <c r="I1880" i="8"/>
  <c r="H1880" i="8"/>
  <c r="G1880" i="8"/>
  <c r="F1880" i="8"/>
  <c r="E1880" i="8"/>
  <c r="D1880" i="8"/>
  <c r="C1880" i="8"/>
  <c r="B1880" i="8"/>
  <c r="A1880" i="8"/>
  <c r="L1879" i="8"/>
  <c r="K1879" i="8"/>
  <c r="J1879" i="8"/>
  <c r="I1879" i="8"/>
  <c r="H1879" i="8"/>
  <c r="G1879" i="8"/>
  <c r="F1879" i="8"/>
  <c r="E1879" i="8"/>
  <c r="D1879" i="8"/>
  <c r="C1879" i="8"/>
  <c r="B1879" i="8"/>
  <c r="A1879" i="8"/>
  <c r="L1878" i="8"/>
  <c r="K1878" i="8"/>
  <c r="J1878" i="8"/>
  <c r="I1878" i="8"/>
  <c r="H1878" i="8"/>
  <c r="G1878" i="8"/>
  <c r="F1878" i="8"/>
  <c r="E1878" i="8"/>
  <c r="D1878" i="8"/>
  <c r="C1878" i="8"/>
  <c r="B1878" i="8"/>
  <c r="A1878" i="8"/>
  <c r="L1877" i="8"/>
  <c r="K1877" i="8"/>
  <c r="J1877" i="8"/>
  <c r="I1877" i="8"/>
  <c r="H1877" i="8"/>
  <c r="G1877" i="8"/>
  <c r="F1877" i="8"/>
  <c r="E1877" i="8"/>
  <c r="D1877" i="8"/>
  <c r="C1877" i="8"/>
  <c r="B1877" i="8"/>
  <c r="A1877" i="8"/>
  <c r="L1876" i="8"/>
  <c r="K1876" i="8"/>
  <c r="J1876" i="8"/>
  <c r="I1876" i="8"/>
  <c r="H1876" i="8"/>
  <c r="G1876" i="8"/>
  <c r="F1876" i="8"/>
  <c r="E1876" i="8"/>
  <c r="D1876" i="8"/>
  <c r="C1876" i="8"/>
  <c r="B1876" i="8"/>
  <c r="A1876" i="8"/>
  <c r="L1875" i="8"/>
  <c r="K1875" i="8"/>
  <c r="J1875" i="8"/>
  <c r="I1875" i="8"/>
  <c r="H1875" i="8"/>
  <c r="G1875" i="8"/>
  <c r="F1875" i="8"/>
  <c r="E1875" i="8"/>
  <c r="D1875" i="8"/>
  <c r="C1875" i="8"/>
  <c r="B1875" i="8"/>
  <c r="A1875" i="8"/>
  <c r="L1874" i="8"/>
  <c r="K1874" i="8"/>
  <c r="J1874" i="8"/>
  <c r="I1874" i="8"/>
  <c r="H1874" i="8"/>
  <c r="G1874" i="8"/>
  <c r="F1874" i="8"/>
  <c r="E1874" i="8"/>
  <c r="D1874" i="8"/>
  <c r="C1874" i="8"/>
  <c r="B1874" i="8"/>
  <c r="A1874" i="8"/>
  <c r="L1873" i="8"/>
  <c r="K1873" i="8"/>
  <c r="J1873" i="8"/>
  <c r="I1873" i="8"/>
  <c r="H1873" i="8"/>
  <c r="G1873" i="8"/>
  <c r="F1873" i="8"/>
  <c r="E1873" i="8"/>
  <c r="D1873" i="8"/>
  <c r="C1873" i="8"/>
  <c r="B1873" i="8"/>
  <c r="A1873" i="8"/>
  <c r="L1872" i="8"/>
  <c r="K1872" i="8"/>
  <c r="J1872" i="8"/>
  <c r="I1872" i="8"/>
  <c r="H1872" i="8"/>
  <c r="G1872" i="8"/>
  <c r="F1872" i="8"/>
  <c r="E1872" i="8"/>
  <c r="D1872" i="8"/>
  <c r="C1872" i="8"/>
  <c r="B1872" i="8"/>
  <c r="A1872" i="8"/>
  <c r="L1871" i="8"/>
  <c r="K1871" i="8"/>
  <c r="J1871" i="8"/>
  <c r="I1871" i="8"/>
  <c r="H1871" i="8"/>
  <c r="G1871" i="8"/>
  <c r="F1871" i="8"/>
  <c r="E1871" i="8"/>
  <c r="D1871" i="8"/>
  <c r="C1871" i="8"/>
  <c r="B1871" i="8"/>
  <c r="A1871" i="8"/>
  <c r="L1870" i="8"/>
  <c r="K1870" i="8"/>
  <c r="J1870" i="8"/>
  <c r="I1870" i="8"/>
  <c r="H1870" i="8"/>
  <c r="G1870" i="8"/>
  <c r="F1870" i="8"/>
  <c r="E1870" i="8"/>
  <c r="D1870" i="8"/>
  <c r="C1870" i="8"/>
  <c r="B1870" i="8"/>
  <c r="A1870" i="8"/>
  <c r="L1869" i="8"/>
  <c r="K1869" i="8"/>
  <c r="J1869" i="8"/>
  <c r="I1869" i="8"/>
  <c r="H1869" i="8"/>
  <c r="G1869" i="8"/>
  <c r="F1869" i="8"/>
  <c r="E1869" i="8"/>
  <c r="D1869" i="8"/>
  <c r="C1869" i="8"/>
  <c r="B1869" i="8"/>
  <c r="A1869" i="8"/>
  <c r="L1868" i="8"/>
  <c r="K1868" i="8"/>
  <c r="J1868" i="8"/>
  <c r="I1868" i="8"/>
  <c r="H1868" i="8"/>
  <c r="G1868" i="8"/>
  <c r="F1868" i="8"/>
  <c r="E1868" i="8"/>
  <c r="D1868" i="8"/>
  <c r="C1868" i="8"/>
  <c r="B1868" i="8"/>
  <c r="A1868" i="8"/>
  <c r="L1867" i="8"/>
  <c r="K1867" i="8"/>
  <c r="J1867" i="8"/>
  <c r="I1867" i="8"/>
  <c r="H1867" i="8"/>
  <c r="G1867" i="8"/>
  <c r="F1867" i="8"/>
  <c r="E1867" i="8"/>
  <c r="D1867" i="8"/>
  <c r="C1867" i="8"/>
  <c r="B1867" i="8"/>
  <c r="A1867" i="8"/>
  <c r="L1866" i="8"/>
  <c r="K1866" i="8"/>
  <c r="J1866" i="8"/>
  <c r="I1866" i="8"/>
  <c r="H1866" i="8"/>
  <c r="G1866" i="8"/>
  <c r="F1866" i="8"/>
  <c r="E1866" i="8"/>
  <c r="D1866" i="8"/>
  <c r="C1866" i="8"/>
  <c r="B1866" i="8"/>
  <c r="A1866" i="8"/>
  <c r="L1865" i="8"/>
  <c r="K1865" i="8"/>
  <c r="J1865" i="8"/>
  <c r="I1865" i="8"/>
  <c r="H1865" i="8"/>
  <c r="G1865" i="8"/>
  <c r="F1865" i="8"/>
  <c r="E1865" i="8"/>
  <c r="D1865" i="8"/>
  <c r="C1865" i="8"/>
  <c r="B1865" i="8"/>
  <c r="A1865" i="8"/>
  <c r="L1864" i="8"/>
  <c r="K1864" i="8"/>
  <c r="J1864" i="8"/>
  <c r="I1864" i="8"/>
  <c r="H1864" i="8"/>
  <c r="G1864" i="8"/>
  <c r="F1864" i="8"/>
  <c r="E1864" i="8"/>
  <c r="D1864" i="8"/>
  <c r="C1864" i="8"/>
  <c r="B1864" i="8"/>
  <c r="A1864" i="8"/>
  <c r="L1863" i="8"/>
  <c r="K1863" i="8"/>
  <c r="J1863" i="8"/>
  <c r="I1863" i="8"/>
  <c r="H1863" i="8"/>
  <c r="G1863" i="8"/>
  <c r="F1863" i="8"/>
  <c r="E1863" i="8"/>
  <c r="D1863" i="8"/>
  <c r="C1863" i="8"/>
  <c r="B1863" i="8"/>
  <c r="A1863" i="8"/>
  <c r="L1862" i="8"/>
  <c r="K1862" i="8"/>
  <c r="J1862" i="8"/>
  <c r="I1862" i="8"/>
  <c r="H1862" i="8"/>
  <c r="G1862" i="8"/>
  <c r="F1862" i="8"/>
  <c r="E1862" i="8"/>
  <c r="D1862" i="8"/>
  <c r="C1862" i="8"/>
  <c r="B1862" i="8"/>
  <c r="A1862" i="8"/>
  <c r="L1861" i="8"/>
  <c r="K1861" i="8"/>
  <c r="J1861" i="8"/>
  <c r="I1861" i="8"/>
  <c r="H1861" i="8"/>
  <c r="G1861" i="8"/>
  <c r="F1861" i="8"/>
  <c r="E1861" i="8"/>
  <c r="D1861" i="8"/>
  <c r="C1861" i="8"/>
  <c r="B1861" i="8"/>
  <c r="A1861" i="8"/>
  <c r="L1860" i="8"/>
  <c r="K1860" i="8"/>
  <c r="J1860" i="8"/>
  <c r="I1860" i="8"/>
  <c r="H1860" i="8"/>
  <c r="G1860" i="8"/>
  <c r="F1860" i="8"/>
  <c r="E1860" i="8"/>
  <c r="D1860" i="8"/>
  <c r="C1860" i="8"/>
  <c r="B1860" i="8"/>
  <c r="A1860" i="8"/>
  <c r="L1859" i="8"/>
  <c r="K1859" i="8"/>
  <c r="J1859" i="8"/>
  <c r="I1859" i="8"/>
  <c r="H1859" i="8"/>
  <c r="G1859" i="8"/>
  <c r="F1859" i="8"/>
  <c r="E1859" i="8"/>
  <c r="D1859" i="8"/>
  <c r="C1859" i="8"/>
  <c r="B1859" i="8"/>
  <c r="A1859" i="8"/>
  <c r="L1858" i="8"/>
  <c r="K1858" i="8"/>
  <c r="J1858" i="8"/>
  <c r="I1858" i="8"/>
  <c r="H1858" i="8"/>
  <c r="G1858" i="8"/>
  <c r="F1858" i="8"/>
  <c r="E1858" i="8"/>
  <c r="D1858" i="8"/>
  <c r="C1858" i="8"/>
  <c r="B1858" i="8"/>
  <c r="A1858" i="8"/>
  <c r="L1857" i="8"/>
  <c r="K1857" i="8"/>
  <c r="J1857" i="8"/>
  <c r="I1857" i="8"/>
  <c r="H1857" i="8"/>
  <c r="G1857" i="8"/>
  <c r="F1857" i="8"/>
  <c r="E1857" i="8"/>
  <c r="D1857" i="8"/>
  <c r="C1857" i="8"/>
  <c r="B1857" i="8"/>
  <c r="A1857" i="8"/>
  <c r="L1856" i="8"/>
  <c r="K1856" i="8"/>
  <c r="J1856" i="8"/>
  <c r="I1856" i="8"/>
  <c r="H1856" i="8"/>
  <c r="G1856" i="8"/>
  <c r="F1856" i="8"/>
  <c r="E1856" i="8"/>
  <c r="D1856" i="8"/>
  <c r="C1856" i="8"/>
  <c r="B1856" i="8"/>
  <c r="A1856" i="8"/>
  <c r="L1855" i="8"/>
  <c r="K1855" i="8"/>
  <c r="J1855" i="8"/>
  <c r="I1855" i="8"/>
  <c r="H1855" i="8"/>
  <c r="G1855" i="8"/>
  <c r="F1855" i="8"/>
  <c r="E1855" i="8"/>
  <c r="D1855" i="8"/>
  <c r="C1855" i="8"/>
  <c r="B1855" i="8"/>
  <c r="A1855" i="8"/>
  <c r="L1854" i="8"/>
  <c r="K1854" i="8"/>
  <c r="J1854" i="8"/>
  <c r="I1854" i="8"/>
  <c r="H1854" i="8"/>
  <c r="G1854" i="8"/>
  <c r="F1854" i="8"/>
  <c r="E1854" i="8"/>
  <c r="D1854" i="8"/>
  <c r="C1854" i="8"/>
  <c r="B1854" i="8"/>
  <c r="A1854" i="8"/>
  <c r="L1853" i="8"/>
  <c r="K1853" i="8"/>
  <c r="J1853" i="8"/>
  <c r="I1853" i="8"/>
  <c r="H1853" i="8"/>
  <c r="G1853" i="8"/>
  <c r="F1853" i="8"/>
  <c r="E1853" i="8"/>
  <c r="D1853" i="8"/>
  <c r="C1853" i="8"/>
  <c r="B1853" i="8"/>
  <c r="A1853" i="8"/>
  <c r="L1852" i="8"/>
  <c r="K1852" i="8"/>
  <c r="J1852" i="8"/>
  <c r="I1852" i="8"/>
  <c r="H1852" i="8"/>
  <c r="G1852" i="8"/>
  <c r="F1852" i="8"/>
  <c r="E1852" i="8"/>
  <c r="D1852" i="8"/>
  <c r="C1852" i="8"/>
  <c r="B1852" i="8"/>
  <c r="A1852" i="8"/>
  <c r="L1851" i="8"/>
  <c r="K1851" i="8"/>
  <c r="J1851" i="8"/>
  <c r="I1851" i="8"/>
  <c r="H1851" i="8"/>
  <c r="G1851" i="8"/>
  <c r="F1851" i="8"/>
  <c r="E1851" i="8"/>
  <c r="D1851" i="8"/>
  <c r="C1851" i="8"/>
  <c r="B1851" i="8"/>
  <c r="A1851" i="8"/>
  <c r="L1850" i="8"/>
  <c r="K1850" i="8"/>
  <c r="J1850" i="8"/>
  <c r="I1850" i="8"/>
  <c r="H1850" i="8"/>
  <c r="G1850" i="8"/>
  <c r="F1850" i="8"/>
  <c r="E1850" i="8"/>
  <c r="D1850" i="8"/>
  <c r="C1850" i="8"/>
  <c r="B1850" i="8"/>
  <c r="A1850" i="8"/>
  <c r="L1849" i="8"/>
  <c r="K1849" i="8"/>
  <c r="J1849" i="8"/>
  <c r="I1849" i="8"/>
  <c r="H1849" i="8"/>
  <c r="G1849" i="8"/>
  <c r="F1849" i="8"/>
  <c r="E1849" i="8"/>
  <c r="D1849" i="8"/>
  <c r="C1849" i="8"/>
  <c r="B1849" i="8"/>
  <c r="A1849" i="8"/>
  <c r="L1848" i="8"/>
  <c r="K1848" i="8"/>
  <c r="J1848" i="8"/>
  <c r="I1848" i="8"/>
  <c r="H1848" i="8"/>
  <c r="G1848" i="8"/>
  <c r="F1848" i="8"/>
  <c r="E1848" i="8"/>
  <c r="D1848" i="8"/>
  <c r="C1848" i="8"/>
  <c r="B1848" i="8"/>
  <c r="A1848" i="8"/>
  <c r="L1847" i="8"/>
  <c r="K1847" i="8"/>
  <c r="J1847" i="8"/>
  <c r="I1847" i="8"/>
  <c r="H1847" i="8"/>
  <c r="G1847" i="8"/>
  <c r="F1847" i="8"/>
  <c r="E1847" i="8"/>
  <c r="D1847" i="8"/>
  <c r="C1847" i="8"/>
  <c r="B1847" i="8"/>
  <c r="A1847" i="8"/>
  <c r="L1846" i="8"/>
  <c r="K1846" i="8"/>
  <c r="J1846" i="8"/>
  <c r="I1846" i="8"/>
  <c r="H1846" i="8"/>
  <c r="G1846" i="8"/>
  <c r="F1846" i="8"/>
  <c r="E1846" i="8"/>
  <c r="D1846" i="8"/>
  <c r="C1846" i="8"/>
  <c r="B1846" i="8"/>
  <c r="A1846" i="8"/>
  <c r="L1845" i="8"/>
  <c r="K1845" i="8"/>
  <c r="J1845" i="8"/>
  <c r="I1845" i="8"/>
  <c r="H1845" i="8"/>
  <c r="G1845" i="8"/>
  <c r="F1845" i="8"/>
  <c r="E1845" i="8"/>
  <c r="D1845" i="8"/>
  <c r="C1845" i="8"/>
  <c r="B1845" i="8"/>
  <c r="A1845" i="8"/>
  <c r="L1844" i="8"/>
  <c r="K1844" i="8"/>
  <c r="J1844" i="8"/>
  <c r="I1844" i="8"/>
  <c r="H1844" i="8"/>
  <c r="G1844" i="8"/>
  <c r="F1844" i="8"/>
  <c r="E1844" i="8"/>
  <c r="D1844" i="8"/>
  <c r="C1844" i="8"/>
  <c r="B1844" i="8"/>
  <c r="A1844" i="8"/>
  <c r="L1843" i="8"/>
  <c r="K1843" i="8"/>
  <c r="J1843" i="8"/>
  <c r="I1843" i="8"/>
  <c r="H1843" i="8"/>
  <c r="G1843" i="8"/>
  <c r="F1843" i="8"/>
  <c r="E1843" i="8"/>
  <c r="D1843" i="8"/>
  <c r="C1843" i="8"/>
  <c r="B1843" i="8"/>
  <c r="A1843" i="8"/>
  <c r="L1842" i="8"/>
  <c r="K1842" i="8"/>
  <c r="J1842" i="8"/>
  <c r="I1842" i="8"/>
  <c r="H1842" i="8"/>
  <c r="G1842" i="8"/>
  <c r="F1842" i="8"/>
  <c r="E1842" i="8"/>
  <c r="D1842" i="8"/>
  <c r="C1842" i="8"/>
  <c r="B1842" i="8"/>
  <c r="A1842" i="8"/>
  <c r="L1841" i="8"/>
  <c r="K1841" i="8"/>
  <c r="J1841" i="8"/>
  <c r="I1841" i="8"/>
  <c r="H1841" i="8"/>
  <c r="G1841" i="8"/>
  <c r="F1841" i="8"/>
  <c r="E1841" i="8"/>
  <c r="D1841" i="8"/>
  <c r="C1841" i="8"/>
  <c r="B1841" i="8"/>
  <c r="A1841" i="8"/>
  <c r="L1840" i="8"/>
  <c r="K1840" i="8"/>
  <c r="J1840" i="8"/>
  <c r="I1840" i="8"/>
  <c r="H1840" i="8"/>
  <c r="G1840" i="8"/>
  <c r="F1840" i="8"/>
  <c r="E1840" i="8"/>
  <c r="D1840" i="8"/>
  <c r="C1840" i="8"/>
  <c r="B1840" i="8"/>
  <c r="A1840" i="8"/>
  <c r="L1839" i="8"/>
  <c r="K1839" i="8"/>
  <c r="J1839" i="8"/>
  <c r="I1839" i="8"/>
  <c r="H1839" i="8"/>
  <c r="G1839" i="8"/>
  <c r="F1839" i="8"/>
  <c r="E1839" i="8"/>
  <c r="D1839" i="8"/>
  <c r="C1839" i="8"/>
  <c r="B1839" i="8"/>
  <c r="A1839" i="8"/>
  <c r="L1838" i="8"/>
  <c r="K1838" i="8"/>
  <c r="J1838" i="8"/>
  <c r="I1838" i="8"/>
  <c r="H1838" i="8"/>
  <c r="G1838" i="8"/>
  <c r="F1838" i="8"/>
  <c r="E1838" i="8"/>
  <c r="D1838" i="8"/>
  <c r="C1838" i="8"/>
  <c r="B1838" i="8"/>
  <c r="A1838" i="8"/>
  <c r="L1837" i="8"/>
  <c r="K1837" i="8"/>
  <c r="J1837" i="8"/>
  <c r="I1837" i="8"/>
  <c r="H1837" i="8"/>
  <c r="G1837" i="8"/>
  <c r="F1837" i="8"/>
  <c r="E1837" i="8"/>
  <c r="D1837" i="8"/>
  <c r="C1837" i="8"/>
  <c r="B1837" i="8"/>
  <c r="A1837" i="8"/>
  <c r="L1836" i="8"/>
  <c r="K1836" i="8"/>
  <c r="J1836" i="8"/>
  <c r="I1836" i="8"/>
  <c r="H1836" i="8"/>
  <c r="G1836" i="8"/>
  <c r="F1836" i="8"/>
  <c r="E1836" i="8"/>
  <c r="D1836" i="8"/>
  <c r="C1836" i="8"/>
  <c r="B1836" i="8"/>
  <c r="A1836" i="8"/>
  <c r="L1835" i="8"/>
  <c r="K1835" i="8"/>
  <c r="J1835" i="8"/>
  <c r="I1835" i="8"/>
  <c r="H1835" i="8"/>
  <c r="G1835" i="8"/>
  <c r="F1835" i="8"/>
  <c r="E1835" i="8"/>
  <c r="D1835" i="8"/>
  <c r="C1835" i="8"/>
  <c r="B1835" i="8"/>
  <c r="A1835" i="8"/>
  <c r="L1834" i="8"/>
  <c r="K1834" i="8"/>
  <c r="J1834" i="8"/>
  <c r="I1834" i="8"/>
  <c r="H1834" i="8"/>
  <c r="G1834" i="8"/>
  <c r="F1834" i="8"/>
  <c r="E1834" i="8"/>
  <c r="D1834" i="8"/>
  <c r="C1834" i="8"/>
  <c r="B1834" i="8"/>
  <c r="A1834" i="8"/>
  <c r="L1833" i="8"/>
  <c r="K1833" i="8"/>
  <c r="J1833" i="8"/>
  <c r="I1833" i="8"/>
  <c r="H1833" i="8"/>
  <c r="G1833" i="8"/>
  <c r="F1833" i="8"/>
  <c r="E1833" i="8"/>
  <c r="D1833" i="8"/>
  <c r="C1833" i="8"/>
  <c r="B1833" i="8"/>
  <c r="A1833" i="8"/>
  <c r="L1832" i="8"/>
  <c r="K1832" i="8"/>
  <c r="J1832" i="8"/>
  <c r="I1832" i="8"/>
  <c r="H1832" i="8"/>
  <c r="G1832" i="8"/>
  <c r="F1832" i="8"/>
  <c r="E1832" i="8"/>
  <c r="D1832" i="8"/>
  <c r="C1832" i="8"/>
  <c r="B1832" i="8"/>
  <c r="A1832" i="8"/>
  <c r="L1831" i="8"/>
  <c r="K1831" i="8"/>
  <c r="J1831" i="8"/>
  <c r="I1831" i="8"/>
  <c r="H1831" i="8"/>
  <c r="G1831" i="8"/>
  <c r="F1831" i="8"/>
  <c r="E1831" i="8"/>
  <c r="D1831" i="8"/>
  <c r="C1831" i="8"/>
  <c r="B1831" i="8"/>
  <c r="A1831" i="8"/>
  <c r="L1830" i="8"/>
  <c r="K1830" i="8"/>
  <c r="J1830" i="8"/>
  <c r="I1830" i="8"/>
  <c r="H1830" i="8"/>
  <c r="G1830" i="8"/>
  <c r="F1830" i="8"/>
  <c r="E1830" i="8"/>
  <c r="D1830" i="8"/>
  <c r="C1830" i="8"/>
  <c r="B1830" i="8"/>
  <c r="A1830" i="8"/>
  <c r="L1829" i="8"/>
  <c r="K1829" i="8"/>
  <c r="J1829" i="8"/>
  <c r="I1829" i="8"/>
  <c r="H1829" i="8"/>
  <c r="G1829" i="8"/>
  <c r="F1829" i="8"/>
  <c r="E1829" i="8"/>
  <c r="D1829" i="8"/>
  <c r="C1829" i="8"/>
  <c r="B1829" i="8"/>
  <c r="A1829" i="8"/>
  <c r="L1828" i="8"/>
  <c r="K1828" i="8"/>
  <c r="J1828" i="8"/>
  <c r="I1828" i="8"/>
  <c r="H1828" i="8"/>
  <c r="G1828" i="8"/>
  <c r="F1828" i="8"/>
  <c r="E1828" i="8"/>
  <c r="D1828" i="8"/>
  <c r="C1828" i="8"/>
  <c r="B1828" i="8"/>
  <c r="A1828" i="8"/>
  <c r="L1827" i="8"/>
  <c r="K1827" i="8"/>
  <c r="J1827" i="8"/>
  <c r="I1827" i="8"/>
  <c r="H1827" i="8"/>
  <c r="G1827" i="8"/>
  <c r="F1827" i="8"/>
  <c r="E1827" i="8"/>
  <c r="D1827" i="8"/>
  <c r="C1827" i="8"/>
  <c r="B1827" i="8"/>
  <c r="A1827" i="8"/>
  <c r="L1826" i="8"/>
  <c r="K1826" i="8"/>
  <c r="J1826" i="8"/>
  <c r="I1826" i="8"/>
  <c r="H1826" i="8"/>
  <c r="G1826" i="8"/>
  <c r="F1826" i="8"/>
  <c r="E1826" i="8"/>
  <c r="D1826" i="8"/>
  <c r="C1826" i="8"/>
  <c r="B1826" i="8"/>
  <c r="A1826" i="8"/>
  <c r="L1825" i="8"/>
  <c r="K1825" i="8"/>
  <c r="J1825" i="8"/>
  <c r="I1825" i="8"/>
  <c r="H1825" i="8"/>
  <c r="G1825" i="8"/>
  <c r="F1825" i="8"/>
  <c r="E1825" i="8"/>
  <c r="D1825" i="8"/>
  <c r="C1825" i="8"/>
  <c r="B1825" i="8"/>
  <c r="A1825" i="8"/>
  <c r="L1824" i="8"/>
  <c r="K1824" i="8"/>
  <c r="J1824" i="8"/>
  <c r="I1824" i="8"/>
  <c r="H1824" i="8"/>
  <c r="G1824" i="8"/>
  <c r="F1824" i="8"/>
  <c r="E1824" i="8"/>
  <c r="D1824" i="8"/>
  <c r="C1824" i="8"/>
  <c r="B1824" i="8"/>
  <c r="A1824" i="8"/>
  <c r="L1823" i="8"/>
  <c r="K1823" i="8"/>
  <c r="J1823" i="8"/>
  <c r="I1823" i="8"/>
  <c r="H1823" i="8"/>
  <c r="G1823" i="8"/>
  <c r="F1823" i="8"/>
  <c r="E1823" i="8"/>
  <c r="D1823" i="8"/>
  <c r="C1823" i="8"/>
  <c r="B1823" i="8"/>
  <c r="A1823" i="8"/>
  <c r="L1822" i="8"/>
  <c r="K1822" i="8"/>
  <c r="J1822" i="8"/>
  <c r="I1822" i="8"/>
  <c r="H1822" i="8"/>
  <c r="G1822" i="8"/>
  <c r="F1822" i="8"/>
  <c r="E1822" i="8"/>
  <c r="D1822" i="8"/>
  <c r="C1822" i="8"/>
  <c r="B1822" i="8"/>
  <c r="A1822" i="8"/>
  <c r="L1821" i="8"/>
  <c r="K1821" i="8"/>
  <c r="J1821" i="8"/>
  <c r="I1821" i="8"/>
  <c r="H1821" i="8"/>
  <c r="G1821" i="8"/>
  <c r="F1821" i="8"/>
  <c r="E1821" i="8"/>
  <c r="D1821" i="8"/>
  <c r="C1821" i="8"/>
  <c r="B1821" i="8"/>
  <c r="A1821" i="8"/>
  <c r="L1820" i="8"/>
  <c r="K1820" i="8"/>
  <c r="J1820" i="8"/>
  <c r="I1820" i="8"/>
  <c r="H1820" i="8"/>
  <c r="G1820" i="8"/>
  <c r="F1820" i="8"/>
  <c r="E1820" i="8"/>
  <c r="D1820" i="8"/>
  <c r="C1820" i="8"/>
  <c r="B1820" i="8"/>
  <c r="A1820" i="8"/>
  <c r="L1819" i="8"/>
  <c r="K1819" i="8"/>
  <c r="J1819" i="8"/>
  <c r="I1819" i="8"/>
  <c r="H1819" i="8"/>
  <c r="G1819" i="8"/>
  <c r="F1819" i="8"/>
  <c r="E1819" i="8"/>
  <c r="D1819" i="8"/>
  <c r="C1819" i="8"/>
  <c r="B1819" i="8"/>
  <c r="A1819" i="8"/>
  <c r="L1818" i="8"/>
  <c r="K1818" i="8"/>
  <c r="J1818" i="8"/>
  <c r="I1818" i="8"/>
  <c r="H1818" i="8"/>
  <c r="G1818" i="8"/>
  <c r="F1818" i="8"/>
  <c r="E1818" i="8"/>
  <c r="D1818" i="8"/>
  <c r="C1818" i="8"/>
  <c r="B1818" i="8"/>
  <c r="A1818" i="8"/>
  <c r="L1817" i="8"/>
  <c r="K1817" i="8"/>
  <c r="J1817" i="8"/>
  <c r="I1817" i="8"/>
  <c r="H1817" i="8"/>
  <c r="G1817" i="8"/>
  <c r="F1817" i="8"/>
  <c r="E1817" i="8"/>
  <c r="D1817" i="8"/>
  <c r="C1817" i="8"/>
  <c r="B1817" i="8"/>
  <c r="A1817" i="8"/>
  <c r="L1816" i="8"/>
  <c r="K1816" i="8"/>
  <c r="J1816" i="8"/>
  <c r="I1816" i="8"/>
  <c r="H1816" i="8"/>
  <c r="G1816" i="8"/>
  <c r="F1816" i="8"/>
  <c r="E1816" i="8"/>
  <c r="D1816" i="8"/>
  <c r="C1816" i="8"/>
  <c r="B1816" i="8"/>
  <c r="A1816" i="8"/>
  <c r="L1815" i="8"/>
  <c r="K1815" i="8"/>
  <c r="J1815" i="8"/>
  <c r="I1815" i="8"/>
  <c r="H1815" i="8"/>
  <c r="G1815" i="8"/>
  <c r="F1815" i="8"/>
  <c r="E1815" i="8"/>
  <c r="D1815" i="8"/>
  <c r="C1815" i="8"/>
  <c r="B1815" i="8"/>
  <c r="A1815" i="8"/>
  <c r="L1814" i="8"/>
  <c r="K1814" i="8"/>
  <c r="J1814" i="8"/>
  <c r="I1814" i="8"/>
  <c r="H1814" i="8"/>
  <c r="G1814" i="8"/>
  <c r="F1814" i="8"/>
  <c r="E1814" i="8"/>
  <c r="D1814" i="8"/>
  <c r="C1814" i="8"/>
  <c r="B1814" i="8"/>
  <c r="A1814" i="8"/>
  <c r="L1813" i="8"/>
  <c r="K1813" i="8"/>
  <c r="J1813" i="8"/>
  <c r="I1813" i="8"/>
  <c r="H1813" i="8"/>
  <c r="G1813" i="8"/>
  <c r="F1813" i="8"/>
  <c r="E1813" i="8"/>
  <c r="D1813" i="8"/>
  <c r="C1813" i="8"/>
  <c r="B1813" i="8"/>
  <c r="A1813" i="8"/>
  <c r="L1812" i="8"/>
  <c r="K1812" i="8"/>
  <c r="J1812" i="8"/>
  <c r="I1812" i="8"/>
  <c r="H1812" i="8"/>
  <c r="G1812" i="8"/>
  <c r="F1812" i="8"/>
  <c r="E1812" i="8"/>
  <c r="D1812" i="8"/>
  <c r="C1812" i="8"/>
  <c r="B1812" i="8"/>
  <c r="A1812" i="8"/>
  <c r="L1811" i="8"/>
  <c r="K1811" i="8"/>
  <c r="J1811" i="8"/>
  <c r="I1811" i="8"/>
  <c r="H1811" i="8"/>
  <c r="G1811" i="8"/>
  <c r="F1811" i="8"/>
  <c r="E1811" i="8"/>
  <c r="D1811" i="8"/>
  <c r="C1811" i="8"/>
  <c r="B1811" i="8"/>
  <c r="A1811" i="8"/>
  <c r="L1810" i="8"/>
  <c r="K1810" i="8"/>
  <c r="J1810" i="8"/>
  <c r="I1810" i="8"/>
  <c r="H1810" i="8"/>
  <c r="G1810" i="8"/>
  <c r="F1810" i="8"/>
  <c r="E1810" i="8"/>
  <c r="D1810" i="8"/>
  <c r="C1810" i="8"/>
  <c r="B1810" i="8"/>
  <c r="A1810" i="8"/>
  <c r="L1809" i="8"/>
  <c r="K1809" i="8"/>
  <c r="J1809" i="8"/>
  <c r="I1809" i="8"/>
  <c r="H1809" i="8"/>
  <c r="G1809" i="8"/>
  <c r="F1809" i="8"/>
  <c r="E1809" i="8"/>
  <c r="D1809" i="8"/>
  <c r="C1809" i="8"/>
  <c r="B1809" i="8"/>
  <c r="A1809" i="8"/>
  <c r="L1808" i="8"/>
  <c r="K1808" i="8"/>
  <c r="J1808" i="8"/>
  <c r="I1808" i="8"/>
  <c r="H1808" i="8"/>
  <c r="G1808" i="8"/>
  <c r="F1808" i="8"/>
  <c r="E1808" i="8"/>
  <c r="D1808" i="8"/>
  <c r="C1808" i="8"/>
  <c r="B1808" i="8"/>
  <c r="A1808" i="8"/>
  <c r="L1807" i="8"/>
  <c r="K1807" i="8"/>
  <c r="J1807" i="8"/>
  <c r="I1807" i="8"/>
  <c r="H1807" i="8"/>
  <c r="G1807" i="8"/>
  <c r="F1807" i="8"/>
  <c r="E1807" i="8"/>
  <c r="D1807" i="8"/>
  <c r="C1807" i="8"/>
  <c r="B1807" i="8"/>
  <c r="A1807" i="8"/>
  <c r="L1806" i="8"/>
  <c r="K1806" i="8"/>
  <c r="J1806" i="8"/>
  <c r="I1806" i="8"/>
  <c r="H1806" i="8"/>
  <c r="G1806" i="8"/>
  <c r="F1806" i="8"/>
  <c r="E1806" i="8"/>
  <c r="D1806" i="8"/>
  <c r="C1806" i="8"/>
  <c r="B1806" i="8"/>
  <c r="A1806" i="8"/>
  <c r="L1805" i="8"/>
  <c r="K1805" i="8"/>
  <c r="J1805" i="8"/>
  <c r="I1805" i="8"/>
  <c r="H1805" i="8"/>
  <c r="G1805" i="8"/>
  <c r="F1805" i="8"/>
  <c r="E1805" i="8"/>
  <c r="D1805" i="8"/>
  <c r="C1805" i="8"/>
  <c r="B1805" i="8"/>
  <c r="A1805" i="8"/>
  <c r="L1804" i="8"/>
  <c r="K1804" i="8"/>
  <c r="J1804" i="8"/>
  <c r="I1804" i="8"/>
  <c r="H1804" i="8"/>
  <c r="G1804" i="8"/>
  <c r="F1804" i="8"/>
  <c r="E1804" i="8"/>
  <c r="D1804" i="8"/>
  <c r="C1804" i="8"/>
  <c r="B1804" i="8"/>
  <c r="A1804" i="8"/>
  <c r="L1803" i="8"/>
  <c r="K1803" i="8"/>
  <c r="J1803" i="8"/>
  <c r="I1803" i="8"/>
  <c r="H1803" i="8"/>
  <c r="G1803" i="8"/>
  <c r="F1803" i="8"/>
  <c r="E1803" i="8"/>
  <c r="D1803" i="8"/>
  <c r="C1803" i="8"/>
  <c r="B1803" i="8"/>
  <c r="A1803" i="8"/>
  <c r="L1802" i="8"/>
  <c r="K1802" i="8"/>
  <c r="J1802" i="8"/>
  <c r="I1802" i="8"/>
  <c r="H1802" i="8"/>
  <c r="G1802" i="8"/>
  <c r="F1802" i="8"/>
  <c r="E1802" i="8"/>
  <c r="D1802" i="8"/>
  <c r="C1802" i="8"/>
  <c r="B1802" i="8"/>
  <c r="A1802" i="8"/>
  <c r="L1801" i="8"/>
  <c r="K1801" i="8"/>
  <c r="J1801" i="8"/>
  <c r="I1801" i="8"/>
  <c r="H1801" i="8"/>
  <c r="G1801" i="8"/>
  <c r="F1801" i="8"/>
  <c r="E1801" i="8"/>
  <c r="D1801" i="8"/>
  <c r="C1801" i="8"/>
  <c r="B1801" i="8"/>
  <c r="A1801" i="8"/>
  <c r="L1800" i="8"/>
  <c r="K1800" i="8"/>
  <c r="J1800" i="8"/>
  <c r="I1800" i="8"/>
  <c r="H1800" i="8"/>
  <c r="G1800" i="8"/>
  <c r="F1800" i="8"/>
  <c r="E1800" i="8"/>
  <c r="D1800" i="8"/>
  <c r="C1800" i="8"/>
  <c r="B1800" i="8"/>
  <c r="A1800" i="8"/>
  <c r="L1799" i="8"/>
  <c r="K1799" i="8"/>
  <c r="J1799" i="8"/>
  <c r="I1799" i="8"/>
  <c r="H1799" i="8"/>
  <c r="G1799" i="8"/>
  <c r="F1799" i="8"/>
  <c r="E1799" i="8"/>
  <c r="D1799" i="8"/>
  <c r="C1799" i="8"/>
  <c r="B1799" i="8"/>
  <c r="A1799" i="8"/>
  <c r="L1798" i="8"/>
  <c r="K1798" i="8"/>
  <c r="J1798" i="8"/>
  <c r="I1798" i="8"/>
  <c r="H1798" i="8"/>
  <c r="G1798" i="8"/>
  <c r="F1798" i="8"/>
  <c r="E1798" i="8"/>
  <c r="D1798" i="8"/>
  <c r="C1798" i="8"/>
  <c r="B1798" i="8"/>
  <c r="A1798" i="8"/>
  <c r="L1797" i="8"/>
  <c r="K1797" i="8"/>
  <c r="J1797" i="8"/>
  <c r="I1797" i="8"/>
  <c r="H1797" i="8"/>
  <c r="G1797" i="8"/>
  <c r="F1797" i="8"/>
  <c r="E1797" i="8"/>
  <c r="D1797" i="8"/>
  <c r="C1797" i="8"/>
  <c r="B1797" i="8"/>
  <c r="A1797" i="8"/>
  <c r="L1796" i="8"/>
  <c r="K1796" i="8"/>
  <c r="J1796" i="8"/>
  <c r="I1796" i="8"/>
  <c r="H1796" i="8"/>
  <c r="G1796" i="8"/>
  <c r="F1796" i="8"/>
  <c r="E1796" i="8"/>
  <c r="D1796" i="8"/>
  <c r="C1796" i="8"/>
  <c r="B1796" i="8"/>
  <c r="A1796" i="8"/>
  <c r="L1795" i="8"/>
  <c r="K1795" i="8"/>
  <c r="J1795" i="8"/>
  <c r="I1795" i="8"/>
  <c r="H1795" i="8"/>
  <c r="G1795" i="8"/>
  <c r="F1795" i="8"/>
  <c r="E1795" i="8"/>
  <c r="D1795" i="8"/>
  <c r="C1795" i="8"/>
  <c r="B1795" i="8"/>
  <c r="A1795" i="8"/>
  <c r="L1794" i="8"/>
  <c r="K1794" i="8"/>
  <c r="J1794" i="8"/>
  <c r="I1794" i="8"/>
  <c r="H1794" i="8"/>
  <c r="G1794" i="8"/>
  <c r="F1794" i="8"/>
  <c r="E1794" i="8"/>
  <c r="D1794" i="8"/>
  <c r="C1794" i="8"/>
  <c r="B1794" i="8"/>
  <c r="A1794" i="8"/>
  <c r="L1793" i="8"/>
  <c r="K1793" i="8"/>
  <c r="J1793" i="8"/>
  <c r="I1793" i="8"/>
  <c r="H1793" i="8"/>
  <c r="G1793" i="8"/>
  <c r="F1793" i="8"/>
  <c r="E1793" i="8"/>
  <c r="D1793" i="8"/>
  <c r="C1793" i="8"/>
  <c r="B1793" i="8"/>
  <c r="A1793" i="8"/>
  <c r="L1792" i="8"/>
  <c r="K1792" i="8"/>
  <c r="J1792" i="8"/>
  <c r="I1792" i="8"/>
  <c r="H1792" i="8"/>
  <c r="G1792" i="8"/>
  <c r="F1792" i="8"/>
  <c r="E1792" i="8"/>
  <c r="D1792" i="8"/>
  <c r="C1792" i="8"/>
  <c r="B1792" i="8"/>
  <c r="A1792" i="8"/>
  <c r="L1791" i="8"/>
  <c r="K1791" i="8"/>
  <c r="J1791" i="8"/>
  <c r="I1791" i="8"/>
  <c r="H1791" i="8"/>
  <c r="G1791" i="8"/>
  <c r="F1791" i="8"/>
  <c r="E1791" i="8"/>
  <c r="D1791" i="8"/>
  <c r="C1791" i="8"/>
  <c r="B1791" i="8"/>
  <c r="A1791" i="8"/>
  <c r="L1790" i="8"/>
  <c r="K1790" i="8"/>
  <c r="J1790" i="8"/>
  <c r="I1790" i="8"/>
  <c r="H1790" i="8"/>
  <c r="G1790" i="8"/>
  <c r="F1790" i="8"/>
  <c r="E1790" i="8"/>
  <c r="D1790" i="8"/>
  <c r="C1790" i="8"/>
  <c r="B1790" i="8"/>
  <c r="A1790" i="8"/>
  <c r="L1789" i="8"/>
  <c r="K1789" i="8"/>
  <c r="J1789" i="8"/>
  <c r="I1789" i="8"/>
  <c r="H1789" i="8"/>
  <c r="G1789" i="8"/>
  <c r="F1789" i="8"/>
  <c r="E1789" i="8"/>
  <c r="D1789" i="8"/>
  <c r="C1789" i="8"/>
  <c r="B1789" i="8"/>
  <c r="A1789" i="8"/>
  <c r="L1788" i="8"/>
  <c r="K1788" i="8"/>
  <c r="J1788" i="8"/>
  <c r="I1788" i="8"/>
  <c r="H1788" i="8"/>
  <c r="G1788" i="8"/>
  <c r="F1788" i="8"/>
  <c r="E1788" i="8"/>
  <c r="D1788" i="8"/>
  <c r="C1788" i="8"/>
  <c r="B1788" i="8"/>
  <c r="A1788" i="8"/>
  <c r="L1787" i="8"/>
  <c r="K1787" i="8"/>
  <c r="J1787" i="8"/>
  <c r="I1787" i="8"/>
  <c r="H1787" i="8"/>
  <c r="G1787" i="8"/>
  <c r="F1787" i="8"/>
  <c r="E1787" i="8"/>
  <c r="D1787" i="8"/>
  <c r="C1787" i="8"/>
  <c r="B1787" i="8"/>
  <c r="A1787" i="8"/>
  <c r="L1786" i="8"/>
  <c r="K1786" i="8"/>
  <c r="J1786" i="8"/>
  <c r="I1786" i="8"/>
  <c r="H1786" i="8"/>
  <c r="G1786" i="8"/>
  <c r="F1786" i="8"/>
  <c r="E1786" i="8"/>
  <c r="D1786" i="8"/>
  <c r="C1786" i="8"/>
  <c r="B1786" i="8"/>
  <c r="A1786" i="8"/>
  <c r="L1785" i="8"/>
  <c r="K1785" i="8"/>
  <c r="J1785" i="8"/>
  <c r="I1785" i="8"/>
  <c r="H1785" i="8"/>
  <c r="G1785" i="8"/>
  <c r="F1785" i="8"/>
  <c r="E1785" i="8"/>
  <c r="D1785" i="8"/>
  <c r="C1785" i="8"/>
  <c r="B1785" i="8"/>
  <c r="A1785" i="8"/>
  <c r="L1784" i="8"/>
  <c r="K1784" i="8"/>
  <c r="J1784" i="8"/>
  <c r="I1784" i="8"/>
  <c r="H1784" i="8"/>
  <c r="G1784" i="8"/>
  <c r="F1784" i="8"/>
  <c r="E1784" i="8"/>
  <c r="D1784" i="8"/>
  <c r="C1784" i="8"/>
  <c r="B1784" i="8"/>
  <c r="A1784" i="8"/>
  <c r="L1783" i="8"/>
  <c r="K1783" i="8"/>
  <c r="J1783" i="8"/>
  <c r="I1783" i="8"/>
  <c r="H1783" i="8"/>
  <c r="G1783" i="8"/>
  <c r="F1783" i="8"/>
  <c r="E1783" i="8"/>
  <c r="D1783" i="8"/>
  <c r="C1783" i="8"/>
  <c r="B1783" i="8"/>
  <c r="A1783" i="8"/>
  <c r="L1782" i="8"/>
  <c r="K1782" i="8"/>
  <c r="J1782" i="8"/>
  <c r="I1782" i="8"/>
  <c r="H1782" i="8"/>
  <c r="G1782" i="8"/>
  <c r="F1782" i="8"/>
  <c r="E1782" i="8"/>
  <c r="D1782" i="8"/>
  <c r="C1782" i="8"/>
  <c r="B1782" i="8"/>
  <c r="A1782" i="8"/>
  <c r="L1781" i="8"/>
  <c r="K1781" i="8"/>
  <c r="J1781" i="8"/>
  <c r="I1781" i="8"/>
  <c r="H1781" i="8"/>
  <c r="G1781" i="8"/>
  <c r="F1781" i="8"/>
  <c r="E1781" i="8"/>
  <c r="D1781" i="8"/>
  <c r="C1781" i="8"/>
  <c r="B1781" i="8"/>
  <c r="A1781" i="8"/>
  <c r="L1780" i="8"/>
  <c r="K1780" i="8"/>
  <c r="J1780" i="8"/>
  <c r="I1780" i="8"/>
  <c r="H1780" i="8"/>
  <c r="G1780" i="8"/>
  <c r="F1780" i="8"/>
  <c r="E1780" i="8"/>
  <c r="D1780" i="8"/>
  <c r="C1780" i="8"/>
  <c r="B1780" i="8"/>
  <c r="A1780" i="8"/>
  <c r="L1779" i="8"/>
  <c r="K1779" i="8"/>
  <c r="J1779" i="8"/>
  <c r="I1779" i="8"/>
  <c r="H1779" i="8"/>
  <c r="G1779" i="8"/>
  <c r="F1779" i="8"/>
  <c r="E1779" i="8"/>
  <c r="D1779" i="8"/>
  <c r="C1779" i="8"/>
  <c r="B1779" i="8"/>
  <c r="A1779" i="8"/>
  <c r="L1778" i="8"/>
  <c r="K1778" i="8"/>
  <c r="J1778" i="8"/>
  <c r="I1778" i="8"/>
  <c r="H1778" i="8"/>
  <c r="G1778" i="8"/>
  <c r="F1778" i="8"/>
  <c r="E1778" i="8"/>
  <c r="D1778" i="8"/>
  <c r="C1778" i="8"/>
  <c r="B1778" i="8"/>
  <c r="A1778" i="8"/>
  <c r="L1777" i="8"/>
  <c r="K1777" i="8"/>
  <c r="J1777" i="8"/>
  <c r="I1777" i="8"/>
  <c r="H1777" i="8"/>
  <c r="G1777" i="8"/>
  <c r="F1777" i="8"/>
  <c r="E1777" i="8"/>
  <c r="D1777" i="8"/>
  <c r="C1777" i="8"/>
  <c r="B1777" i="8"/>
  <c r="A1777" i="8"/>
  <c r="L1776" i="8"/>
  <c r="K1776" i="8"/>
  <c r="J1776" i="8"/>
  <c r="I1776" i="8"/>
  <c r="H1776" i="8"/>
  <c r="G1776" i="8"/>
  <c r="F1776" i="8"/>
  <c r="E1776" i="8"/>
  <c r="D1776" i="8"/>
  <c r="C1776" i="8"/>
  <c r="B1776" i="8"/>
  <c r="A1776" i="8"/>
  <c r="L1775" i="8"/>
  <c r="K1775" i="8"/>
  <c r="J1775" i="8"/>
  <c r="I1775" i="8"/>
  <c r="H1775" i="8"/>
  <c r="G1775" i="8"/>
  <c r="F1775" i="8"/>
  <c r="E1775" i="8"/>
  <c r="D1775" i="8"/>
  <c r="C1775" i="8"/>
  <c r="B1775" i="8"/>
  <c r="A1775" i="8"/>
  <c r="L1774" i="8"/>
  <c r="K1774" i="8"/>
  <c r="J1774" i="8"/>
  <c r="I1774" i="8"/>
  <c r="H1774" i="8"/>
  <c r="G1774" i="8"/>
  <c r="F1774" i="8"/>
  <c r="E1774" i="8"/>
  <c r="D1774" i="8"/>
  <c r="C1774" i="8"/>
  <c r="B1774" i="8"/>
  <c r="A1774" i="8"/>
  <c r="L1773" i="8"/>
  <c r="K1773" i="8"/>
  <c r="J1773" i="8"/>
  <c r="I1773" i="8"/>
  <c r="H1773" i="8"/>
  <c r="G1773" i="8"/>
  <c r="F1773" i="8"/>
  <c r="E1773" i="8"/>
  <c r="D1773" i="8"/>
  <c r="C1773" i="8"/>
  <c r="B1773" i="8"/>
  <c r="A1773" i="8"/>
  <c r="L1772" i="8"/>
  <c r="K1772" i="8"/>
  <c r="J1772" i="8"/>
  <c r="I1772" i="8"/>
  <c r="H1772" i="8"/>
  <c r="G1772" i="8"/>
  <c r="F1772" i="8"/>
  <c r="E1772" i="8"/>
  <c r="D1772" i="8"/>
  <c r="C1772" i="8"/>
  <c r="B1772" i="8"/>
  <c r="A1772" i="8"/>
  <c r="L1771" i="8"/>
  <c r="K1771" i="8"/>
  <c r="J1771" i="8"/>
  <c r="I1771" i="8"/>
  <c r="H1771" i="8"/>
  <c r="G1771" i="8"/>
  <c r="F1771" i="8"/>
  <c r="E1771" i="8"/>
  <c r="D1771" i="8"/>
  <c r="C1771" i="8"/>
  <c r="B1771" i="8"/>
  <c r="A1771" i="8"/>
  <c r="L1770" i="8"/>
  <c r="K1770" i="8"/>
  <c r="J1770" i="8"/>
  <c r="I1770" i="8"/>
  <c r="H1770" i="8"/>
  <c r="G1770" i="8"/>
  <c r="F1770" i="8"/>
  <c r="E1770" i="8"/>
  <c r="D1770" i="8"/>
  <c r="C1770" i="8"/>
  <c r="B1770" i="8"/>
  <c r="A1770" i="8"/>
  <c r="L1769" i="8"/>
  <c r="K1769" i="8"/>
  <c r="J1769" i="8"/>
  <c r="I1769" i="8"/>
  <c r="H1769" i="8"/>
  <c r="G1769" i="8"/>
  <c r="F1769" i="8"/>
  <c r="E1769" i="8"/>
  <c r="D1769" i="8"/>
  <c r="C1769" i="8"/>
  <c r="B1769" i="8"/>
  <c r="A1769" i="8"/>
  <c r="L1768" i="8"/>
  <c r="K1768" i="8"/>
  <c r="J1768" i="8"/>
  <c r="I1768" i="8"/>
  <c r="H1768" i="8"/>
  <c r="G1768" i="8"/>
  <c r="F1768" i="8"/>
  <c r="E1768" i="8"/>
  <c r="D1768" i="8"/>
  <c r="C1768" i="8"/>
  <c r="B1768" i="8"/>
  <c r="A1768" i="8"/>
  <c r="L1767" i="8"/>
  <c r="K1767" i="8"/>
  <c r="J1767" i="8"/>
  <c r="I1767" i="8"/>
  <c r="H1767" i="8"/>
  <c r="G1767" i="8"/>
  <c r="F1767" i="8"/>
  <c r="E1767" i="8"/>
  <c r="D1767" i="8"/>
  <c r="C1767" i="8"/>
  <c r="B1767" i="8"/>
  <c r="A1767" i="8"/>
  <c r="L1766" i="8"/>
  <c r="K1766" i="8"/>
  <c r="J1766" i="8"/>
  <c r="I1766" i="8"/>
  <c r="H1766" i="8"/>
  <c r="G1766" i="8"/>
  <c r="F1766" i="8"/>
  <c r="E1766" i="8"/>
  <c r="D1766" i="8"/>
  <c r="C1766" i="8"/>
  <c r="B1766" i="8"/>
  <c r="A1766" i="8"/>
  <c r="L1765" i="8"/>
  <c r="K1765" i="8"/>
  <c r="J1765" i="8"/>
  <c r="I1765" i="8"/>
  <c r="H1765" i="8"/>
  <c r="G1765" i="8"/>
  <c r="F1765" i="8"/>
  <c r="E1765" i="8"/>
  <c r="D1765" i="8"/>
  <c r="C1765" i="8"/>
  <c r="B1765" i="8"/>
  <c r="A1765" i="8"/>
  <c r="L1764" i="8"/>
  <c r="K1764" i="8"/>
  <c r="J1764" i="8"/>
  <c r="I1764" i="8"/>
  <c r="H1764" i="8"/>
  <c r="G1764" i="8"/>
  <c r="F1764" i="8"/>
  <c r="E1764" i="8"/>
  <c r="D1764" i="8"/>
  <c r="C1764" i="8"/>
  <c r="B1764" i="8"/>
  <c r="A1764" i="8"/>
  <c r="L1763" i="8"/>
  <c r="K1763" i="8"/>
  <c r="J1763" i="8"/>
  <c r="I1763" i="8"/>
  <c r="H1763" i="8"/>
  <c r="G1763" i="8"/>
  <c r="F1763" i="8"/>
  <c r="E1763" i="8"/>
  <c r="D1763" i="8"/>
  <c r="C1763" i="8"/>
  <c r="B1763" i="8"/>
  <c r="A1763" i="8"/>
  <c r="L1762" i="8"/>
  <c r="K1762" i="8"/>
  <c r="J1762" i="8"/>
  <c r="I1762" i="8"/>
  <c r="H1762" i="8"/>
  <c r="G1762" i="8"/>
  <c r="F1762" i="8"/>
  <c r="E1762" i="8"/>
  <c r="D1762" i="8"/>
  <c r="C1762" i="8"/>
  <c r="B1762" i="8"/>
  <c r="A1762" i="8"/>
  <c r="L1761" i="8"/>
  <c r="K1761" i="8"/>
  <c r="J1761" i="8"/>
  <c r="I1761" i="8"/>
  <c r="H1761" i="8"/>
  <c r="G1761" i="8"/>
  <c r="F1761" i="8"/>
  <c r="E1761" i="8"/>
  <c r="D1761" i="8"/>
  <c r="C1761" i="8"/>
  <c r="B1761" i="8"/>
  <c r="A1761" i="8"/>
  <c r="L1760" i="8"/>
  <c r="K1760" i="8"/>
  <c r="J1760" i="8"/>
  <c r="I1760" i="8"/>
  <c r="H1760" i="8"/>
  <c r="G1760" i="8"/>
  <c r="F1760" i="8"/>
  <c r="E1760" i="8"/>
  <c r="D1760" i="8"/>
  <c r="C1760" i="8"/>
  <c r="B1760" i="8"/>
  <c r="A1760" i="8"/>
  <c r="L1759" i="8"/>
  <c r="K1759" i="8"/>
  <c r="J1759" i="8"/>
  <c r="I1759" i="8"/>
  <c r="H1759" i="8"/>
  <c r="G1759" i="8"/>
  <c r="F1759" i="8"/>
  <c r="E1759" i="8"/>
  <c r="D1759" i="8"/>
  <c r="C1759" i="8"/>
  <c r="B1759" i="8"/>
  <c r="A1759" i="8"/>
  <c r="L1758" i="8"/>
  <c r="K1758" i="8"/>
  <c r="J1758" i="8"/>
  <c r="I1758" i="8"/>
  <c r="H1758" i="8"/>
  <c r="G1758" i="8"/>
  <c r="F1758" i="8"/>
  <c r="E1758" i="8"/>
  <c r="D1758" i="8"/>
  <c r="C1758" i="8"/>
  <c r="B1758" i="8"/>
  <c r="A1758" i="8"/>
  <c r="L1757" i="8"/>
  <c r="K1757" i="8"/>
  <c r="J1757" i="8"/>
  <c r="I1757" i="8"/>
  <c r="H1757" i="8"/>
  <c r="G1757" i="8"/>
  <c r="F1757" i="8"/>
  <c r="E1757" i="8"/>
  <c r="D1757" i="8"/>
  <c r="C1757" i="8"/>
  <c r="B1757" i="8"/>
  <c r="A1757" i="8"/>
  <c r="L1756" i="8"/>
  <c r="K1756" i="8"/>
  <c r="J1756" i="8"/>
  <c r="I1756" i="8"/>
  <c r="H1756" i="8"/>
  <c r="G1756" i="8"/>
  <c r="F1756" i="8"/>
  <c r="E1756" i="8"/>
  <c r="D1756" i="8"/>
  <c r="C1756" i="8"/>
  <c r="B1756" i="8"/>
  <c r="A1756" i="8"/>
  <c r="L1755" i="8"/>
  <c r="K1755" i="8"/>
  <c r="J1755" i="8"/>
  <c r="I1755" i="8"/>
  <c r="H1755" i="8"/>
  <c r="G1755" i="8"/>
  <c r="F1755" i="8"/>
  <c r="E1755" i="8"/>
  <c r="D1755" i="8"/>
  <c r="C1755" i="8"/>
  <c r="B1755" i="8"/>
  <c r="A1755" i="8"/>
  <c r="L1754" i="8"/>
  <c r="K1754" i="8"/>
  <c r="J1754" i="8"/>
  <c r="I1754" i="8"/>
  <c r="H1754" i="8"/>
  <c r="G1754" i="8"/>
  <c r="F1754" i="8"/>
  <c r="E1754" i="8"/>
  <c r="D1754" i="8"/>
  <c r="C1754" i="8"/>
  <c r="B1754" i="8"/>
  <c r="A1754" i="8"/>
  <c r="L1753" i="8"/>
  <c r="K1753" i="8"/>
  <c r="J1753" i="8"/>
  <c r="I1753" i="8"/>
  <c r="H1753" i="8"/>
  <c r="G1753" i="8"/>
  <c r="F1753" i="8"/>
  <c r="E1753" i="8"/>
  <c r="D1753" i="8"/>
  <c r="C1753" i="8"/>
  <c r="B1753" i="8"/>
  <c r="A1753" i="8"/>
  <c r="L1752" i="8"/>
  <c r="K1752" i="8"/>
  <c r="J1752" i="8"/>
  <c r="I1752" i="8"/>
  <c r="H1752" i="8"/>
  <c r="G1752" i="8"/>
  <c r="F1752" i="8"/>
  <c r="E1752" i="8"/>
  <c r="D1752" i="8"/>
  <c r="C1752" i="8"/>
  <c r="B1752" i="8"/>
  <c r="A1752" i="8"/>
  <c r="L1751" i="8"/>
  <c r="K1751" i="8"/>
  <c r="J1751" i="8"/>
  <c r="I1751" i="8"/>
  <c r="H1751" i="8"/>
  <c r="G1751" i="8"/>
  <c r="F1751" i="8"/>
  <c r="E1751" i="8"/>
  <c r="D1751" i="8"/>
  <c r="C1751" i="8"/>
  <c r="B1751" i="8"/>
  <c r="A1751" i="8"/>
  <c r="L1750" i="8"/>
  <c r="K1750" i="8"/>
  <c r="J1750" i="8"/>
  <c r="I1750" i="8"/>
  <c r="H1750" i="8"/>
  <c r="G1750" i="8"/>
  <c r="F1750" i="8"/>
  <c r="E1750" i="8"/>
  <c r="D1750" i="8"/>
  <c r="C1750" i="8"/>
  <c r="B1750" i="8"/>
  <c r="A1750" i="8"/>
  <c r="L1749" i="8"/>
  <c r="K1749" i="8"/>
  <c r="J1749" i="8"/>
  <c r="I1749" i="8"/>
  <c r="H1749" i="8"/>
  <c r="G1749" i="8"/>
  <c r="F1749" i="8"/>
  <c r="E1749" i="8"/>
  <c r="D1749" i="8"/>
  <c r="C1749" i="8"/>
  <c r="B1749" i="8"/>
  <c r="A1749" i="8"/>
  <c r="L1748" i="8"/>
  <c r="K1748" i="8"/>
  <c r="J1748" i="8"/>
  <c r="I1748" i="8"/>
  <c r="H1748" i="8"/>
  <c r="G1748" i="8"/>
  <c r="F1748" i="8"/>
  <c r="E1748" i="8"/>
  <c r="D1748" i="8"/>
  <c r="C1748" i="8"/>
  <c r="B1748" i="8"/>
  <c r="A1748" i="8"/>
  <c r="L1747" i="8"/>
  <c r="K1747" i="8"/>
  <c r="J1747" i="8"/>
  <c r="I1747" i="8"/>
  <c r="H1747" i="8"/>
  <c r="G1747" i="8"/>
  <c r="F1747" i="8"/>
  <c r="E1747" i="8"/>
  <c r="D1747" i="8"/>
  <c r="C1747" i="8"/>
  <c r="B1747" i="8"/>
  <c r="A1747" i="8"/>
  <c r="L1746" i="8"/>
  <c r="K1746" i="8"/>
  <c r="J1746" i="8"/>
  <c r="I1746" i="8"/>
  <c r="H1746" i="8"/>
  <c r="G1746" i="8"/>
  <c r="F1746" i="8"/>
  <c r="E1746" i="8"/>
  <c r="D1746" i="8"/>
  <c r="C1746" i="8"/>
  <c r="B1746" i="8"/>
  <c r="A1746" i="8"/>
  <c r="L1745" i="8"/>
  <c r="K1745" i="8"/>
  <c r="J1745" i="8"/>
  <c r="I1745" i="8"/>
  <c r="H1745" i="8"/>
  <c r="G1745" i="8"/>
  <c r="F1745" i="8"/>
  <c r="E1745" i="8"/>
  <c r="D1745" i="8"/>
  <c r="C1745" i="8"/>
  <c r="B1745" i="8"/>
  <c r="A1745" i="8"/>
  <c r="L1744" i="8"/>
  <c r="K1744" i="8"/>
  <c r="J1744" i="8"/>
  <c r="I1744" i="8"/>
  <c r="H1744" i="8"/>
  <c r="G1744" i="8"/>
  <c r="F1744" i="8"/>
  <c r="E1744" i="8"/>
  <c r="D1744" i="8"/>
  <c r="C1744" i="8"/>
  <c r="B1744" i="8"/>
  <c r="A1744" i="8"/>
  <c r="L1743" i="8"/>
  <c r="K1743" i="8"/>
  <c r="J1743" i="8"/>
  <c r="I1743" i="8"/>
  <c r="H1743" i="8"/>
  <c r="G1743" i="8"/>
  <c r="F1743" i="8"/>
  <c r="E1743" i="8"/>
  <c r="D1743" i="8"/>
  <c r="C1743" i="8"/>
  <c r="B1743" i="8"/>
  <c r="A1743" i="8"/>
  <c r="L1742" i="8"/>
  <c r="K1742" i="8"/>
  <c r="J1742" i="8"/>
  <c r="I1742" i="8"/>
  <c r="H1742" i="8"/>
  <c r="G1742" i="8"/>
  <c r="F1742" i="8"/>
  <c r="E1742" i="8"/>
  <c r="D1742" i="8"/>
  <c r="C1742" i="8"/>
  <c r="B1742" i="8"/>
  <c r="A1742" i="8"/>
  <c r="L1741" i="8"/>
  <c r="K1741" i="8"/>
  <c r="J1741" i="8"/>
  <c r="I1741" i="8"/>
  <c r="H1741" i="8"/>
  <c r="G1741" i="8"/>
  <c r="F1741" i="8"/>
  <c r="E1741" i="8"/>
  <c r="D1741" i="8"/>
  <c r="C1741" i="8"/>
  <c r="B1741" i="8"/>
  <c r="A1741" i="8"/>
  <c r="L1740" i="8"/>
  <c r="K1740" i="8"/>
  <c r="J1740" i="8"/>
  <c r="I1740" i="8"/>
  <c r="H1740" i="8"/>
  <c r="G1740" i="8"/>
  <c r="F1740" i="8"/>
  <c r="E1740" i="8"/>
  <c r="D1740" i="8"/>
  <c r="C1740" i="8"/>
  <c r="B1740" i="8"/>
  <c r="A1740" i="8"/>
  <c r="L1739" i="8"/>
  <c r="K1739" i="8"/>
  <c r="J1739" i="8"/>
  <c r="I1739" i="8"/>
  <c r="H1739" i="8"/>
  <c r="G1739" i="8"/>
  <c r="F1739" i="8"/>
  <c r="E1739" i="8"/>
  <c r="D1739" i="8"/>
  <c r="C1739" i="8"/>
  <c r="B1739" i="8"/>
  <c r="A1739" i="8"/>
  <c r="L1738" i="8"/>
  <c r="K1738" i="8"/>
  <c r="J1738" i="8"/>
  <c r="I1738" i="8"/>
  <c r="H1738" i="8"/>
  <c r="G1738" i="8"/>
  <c r="F1738" i="8"/>
  <c r="E1738" i="8"/>
  <c r="D1738" i="8"/>
  <c r="C1738" i="8"/>
  <c r="B1738" i="8"/>
  <c r="A1738" i="8"/>
  <c r="L1737" i="8"/>
  <c r="K1737" i="8"/>
  <c r="J1737" i="8"/>
  <c r="I1737" i="8"/>
  <c r="H1737" i="8"/>
  <c r="G1737" i="8"/>
  <c r="F1737" i="8"/>
  <c r="E1737" i="8"/>
  <c r="D1737" i="8"/>
  <c r="C1737" i="8"/>
  <c r="B1737" i="8"/>
  <c r="A1737" i="8"/>
  <c r="L1736" i="8"/>
  <c r="K1736" i="8"/>
  <c r="J1736" i="8"/>
  <c r="I1736" i="8"/>
  <c r="H1736" i="8"/>
  <c r="G1736" i="8"/>
  <c r="F1736" i="8"/>
  <c r="E1736" i="8"/>
  <c r="D1736" i="8"/>
  <c r="C1736" i="8"/>
  <c r="B1736" i="8"/>
  <c r="A1736" i="8"/>
  <c r="L1735" i="8"/>
  <c r="K1735" i="8"/>
  <c r="J1735" i="8"/>
  <c r="I1735" i="8"/>
  <c r="H1735" i="8"/>
  <c r="G1735" i="8"/>
  <c r="F1735" i="8"/>
  <c r="E1735" i="8"/>
  <c r="D1735" i="8"/>
  <c r="C1735" i="8"/>
  <c r="B1735" i="8"/>
  <c r="A1735" i="8"/>
  <c r="L1734" i="8"/>
  <c r="K1734" i="8"/>
  <c r="J1734" i="8"/>
  <c r="I1734" i="8"/>
  <c r="H1734" i="8"/>
  <c r="G1734" i="8"/>
  <c r="F1734" i="8"/>
  <c r="E1734" i="8"/>
  <c r="D1734" i="8"/>
  <c r="C1734" i="8"/>
  <c r="B1734" i="8"/>
  <c r="A1734" i="8"/>
  <c r="L1733" i="8"/>
  <c r="K1733" i="8"/>
  <c r="J1733" i="8"/>
  <c r="I1733" i="8"/>
  <c r="H1733" i="8"/>
  <c r="G1733" i="8"/>
  <c r="F1733" i="8"/>
  <c r="E1733" i="8"/>
  <c r="D1733" i="8"/>
  <c r="C1733" i="8"/>
  <c r="B1733" i="8"/>
  <c r="A1733" i="8"/>
  <c r="L1732" i="8"/>
  <c r="K1732" i="8"/>
  <c r="J1732" i="8"/>
  <c r="I1732" i="8"/>
  <c r="H1732" i="8"/>
  <c r="G1732" i="8"/>
  <c r="F1732" i="8"/>
  <c r="E1732" i="8"/>
  <c r="D1732" i="8"/>
  <c r="C1732" i="8"/>
  <c r="B1732" i="8"/>
  <c r="A1732" i="8"/>
  <c r="L1731" i="8"/>
  <c r="K1731" i="8"/>
  <c r="J1731" i="8"/>
  <c r="I1731" i="8"/>
  <c r="H1731" i="8"/>
  <c r="G1731" i="8"/>
  <c r="F1731" i="8"/>
  <c r="E1731" i="8"/>
  <c r="D1731" i="8"/>
  <c r="C1731" i="8"/>
  <c r="B1731" i="8"/>
  <c r="A1731" i="8"/>
  <c r="L1730" i="8"/>
  <c r="K1730" i="8"/>
  <c r="J1730" i="8"/>
  <c r="I1730" i="8"/>
  <c r="H1730" i="8"/>
  <c r="G1730" i="8"/>
  <c r="F1730" i="8"/>
  <c r="E1730" i="8"/>
  <c r="D1730" i="8"/>
  <c r="C1730" i="8"/>
  <c r="B1730" i="8"/>
  <c r="A1730" i="8"/>
  <c r="L1729" i="8"/>
  <c r="K1729" i="8"/>
  <c r="J1729" i="8"/>
  <c r="I1729" i="8"/>
  <c r="H1729" i="8"/>
  <c r="G1729" i="8"/>
  <c r="F1729" i="8"/>
  <c r="E1729" i="8"/>
  <c r="D1729" i="8"/>
  <c r="C1729" i="8"/>
  <c r="B1729" i="8"/>
  <c r="A1729" i="8"/>
  <c r="L1728" i="8"/>
  <c r="K1728" i="8"/>
  <c r="J1728" i="8"/>
  <c r="I1728" i="8"/>
  <c r="H1728" i="8"/>
  <c r="G1728" i="8"/>
  <c r="F1728" i="8"/>
  <c r="E1728" i="8"/>
  <c r="D1728" i="8"/>
  <c r="C1728" i="8"/>
  <c r="B1728" i="8"/>
  <c r="A1728" i="8"/>
  <c r="L1727" i="8"/>
  <c r="K1727" i="8"/>
  <c r="J1727" i="8"/>
  <c r="I1727" i="8"/>
  <c r="H1727" i="8"/>
  <c r="G1727" i="8"/>
  <c r="F1727" i="8"/>
  <c r="E1727" i="8"/>
  <c r="D1727" i="8"/>
  <c r="C1727" i="8"/>
  <c r="B1727" i="8"/>
  <c r="A1727" i="8"/>
  <c r="L1726" i="8"/>
  <c r="K1726" i="8"/>
  <c r="J1726" i="8"/>
  <c r="I1726" i="8"/>
  <c r="H1726" i="8"/>
  <c r="G1726" i="8"/>
  <c r="F1726" i="8"/>
  <c r="E1726" i="8"/>
  <c r="D1726" i="8"/>
  <c r="C1726" i="8"/>
  <c r="B1726" i="8"/>
  <c r="A1726" i="8"/>
  <c r="L1725" i="8"/>
  <c r="K1725" i="8"/>
  <c r="J1725" i="8"/>
  <c r="I1725" i="8"/>
  <c r="H1725" i="8"/>
  <c r="G1725" i="8"/>
  <c r="F1725" i="8"/>
  <c r="E1725" i="8"/>
  <c r="D1725" i="8"/>
  <c r="C1725" i="8"/>
  <c r="B1725" i="8"/>
  <c r="A1725" i="8"/>
  <c r="L1724" i="8"/>
  <c r="K1724" i="8"/>
  <c r="J1724" i="8"/>
  <c r="I1724" i="8"/>
  <c r="H1724" i="8"/>
  <c r="G1724" i="8"/>
  <c r="F1724" i="8"/>
  <c r="E1724" i="8"/>
  <c r="D1724" i="8"/>
  <c r="C1724" i="8"/>
  <c r="B1724" i="8"/>
  <c r="A1724" i="8"/>
  <c r="L1723" i="8"/>
  <c r="K1723" i="8"/>
  <c r="J1723" i="8"/>
  <c r="I1723" i="8"/>
  <c r="H1723" i="8"/>
  <c r="G1723" i="8"/>
  <c r="F1723" i="8"/>
  <c r="E1723" i="8"/>
  <c r="D1723" i="8"/>
  <c r="C1723" i="8"/>
  <c r="B1723" i="8"/>
  <c r="A1723" i="8"/>
  <c r="L1722" i="8"/>
  <c r="K1722" i="8"/>
  <c r="J1722" i="8"/>
  <c r="I1722" i="8"/>
  <c r="H1722" i="8"/>
  <c r="G1722" i="8"/>
  <c r="F1722" i="8"/>
  <c r="E1722" i="8"/>
  <c r="D1722" i="8"/>
  <c r="C1722" i="8"/>
  <c r="B1722" i="8"/>
  <c r="A1722" i="8"/>
  <c r="L1721" i="8"/>
  <c r="K1721" i="8"/>
  <c r="J1721" i="8"/>
  <c r="I1721" i="8"/>
  <c r="H1721" i="8"/>
  <c r="G1721" i="8"/>
  <c r="F1721" i="8"/>
  <c r="E1721" i="8"/>
  <c r="D1721" i="8"/>
  <c r="C1721" i="8"/>
  <c r="B1721" i="8"/>
  <c r="A1721" i="8"/>
  <c r="L1720" i="8"/>
  <c r="K1720" i="8"/>
  <c r="J1720" i="8"/>
  <c r="I1720" i="8"/>
  <c r="H1720" i="8"/>
  <c r="G1720" i="8"/>
  <c r="F1720" i="8"/>
  <c r="E1720" i="8"/>
  <c r="D1720" i="8"/>
  <c r="C1720" i="8"/>
  <c r="B1720" i="8"/>
  <c r="A1720" i="8"/>
  <c r="L1719" i="8"/>
  <c r="K1719" i="8"/>
  <c r="J1719" i="8"/>
  <c r="I1719" i="8"/>
  <c r="H1719" i="8"/>
  <c r="G1719" i="8"/>
  <c r="F1719" i="8"/>
  <c r="E1719" i="8"/>
  <c r="D1719" i="8"/>
  <c r="C1719" i="8"/>
  <c r="B1719" i="8"/>
  <c r="A1719" i="8"/>
  <c r="L1718" i="8"/>
  <c r="K1718" i="8"/>
  <c r="J1718" i="8"/>
  <c r="I1718" i="8"/>
  <c r="H1718" i="8"/>
  <c r="G1718" i="8"/>
  <c r="F1718" i="8"/>
  <c r="E1718" i="8"/>
  <c r="D1718" i="8"/>
  <c r="C1718" i="8"/>
  <c r="B1718" i="8"/>
  <c r="A1718" i="8"/>
  <c r="L1717" i="8"/>
  <c r="K1717" i="8"/>
  <c r="J1717" i="8"/>
  <c r="I1717" i="8"/>
  <c r="H1717" i="8"/>
  <c r="G1717" i="8"/>
  <c r="F1717" i="8"/>
  <c r="E1717" i="8"/>
  <c r="D1717" i="8"/>
  <c r="C1717" i="8"/>
  <c r="B1717" i="8"/>
  <c r="A1717" i="8"/>
  <c r="L1716" i="8"/>
  <c r="K1716" i="8"/>
  <c r="J1716" i="8"/>
  <c r="I1716" i="8"/>
  <c r="H1716" i="8"/>
  <c r="G1716" i="8"/>
  <c r="F1716" i="8"/>
  <c r="E1716" i="8"/>
  <c r="D1716" i="8"/>
  <c r="C1716" i="8"/>
  <c r="B1716" i="8"/>
  <c r="A1716" i="8"/>
  <c r="L1715" i="8"/>
  <c r="K1715" i="8"/>
  <c r="J1715" i="8"/>
  <c r="I1715" i="8"/>
  <c r="H1715" i="8"/>
  <c r="G1715" i="8"/>
  <c r="F1715" i="8"/>
  <c r="E1715" i="8"/>
  <c r="D1715" i="8"/>
  <c r="C1715" i="8"/>
  <c r="B1715" i="8"/>
  <c r="A1715" i="8"/>
  <c r="L1714" i="8"/>
  <c r="K1714" i="8"/>
  <c r="J1714" i="8"/>
  <c r="I1714" i="8"/>
  <c r="H1714" i="8"/>
  <c r="G1714" i="8"/>
  <c r="F1714" i="8"/>
  <c r="E1714" i="8"/>
  <c r="D1714" i="8"/>
  <c r="C1714" i="8"/>
  <c r="B1714" i="8"/>
  <c r="A1714" i="8"/>
  <c r="L1713" i="8"/>
  <c r="K1713" i="8"/>
  <c r="J1713" i="8"/>
  <c r="I1713" i="8"/>
  <c r="H1713" i="8"/>
  <c r="G1713" i="8"/>
  <c r="F1713" i="8"/>
  <c r="E1713" i="8"/>
  <c r="D1713" i="8"/>
  <c r="C1713" i="8"/>
  <c r="B1713" i="8"/>
  <c r="A1713" i="8"/>
  <c r="L1712" i="8"/>
  <c r="K1712" i="8"/>
  <c r="J1712" i="8"/>
  <c r="I1712" i="8"/>
  <c r="H1712" i="8"/>
  <c r="G1712" i="8"/>
  <c r="F1712" i="8"/>
  <c r="E1712" i="8"/>
  <c r="D1712" i="8"/>
  <c r="C1712" i="8"/>
  <c r="B1712" i="8"/>
  <c r="A1712" i="8"/>
  <c r="L1711" i="8"/>
  <c r="K1711" i="8"/>
  <c r="J1711" i="8"/>
  <c r="I1711" i="8"/>
  <c r="H1711" i="8"/>
  <c r="G1711" i="8"/>
  <c r="F1711" i="8"/>
  <c r="E1711" i="8"/>
  <c r="D1711" i="8"/>
  <c r="C1711" i="8"/>
  <c r="B1711" i="8"/>
  <c r="A1711" i="8"/>
  <c r="L1710" i="8"/>
  <c r="K1710" i="8"/>
  <c r="J1710" i="8"/>
  <c r="I1710" i="8"/>
  <c r="H1710" i="8"/>
  <c r="G1710" i="8"/>
  <c r="F1710" i="8"/>
  <c r="E1710" i="8"/>
  <c r="D1710" i="8"/>
  <c r="C1710" i="8"/>
  <c r="B1710" i="8"/>
  <c r="A1710" i="8"/>
  <c r="L1709" i="8"/>
  <c r="K1709" i="8"/>
  <c r="J1709" i="8"/>
  <c r="I1709" i="8"/>
  <c r="H1709" i="8"/>
  <c r="G1709" i="8"/>
  <c r="F1709" i="8"/>
  <c r="E1709" i="8"/>
  <c r="D1709" i="8"/>
  <c r="C1709" i="8"/>
  <c r="B1709" i="8"/>
  <c r="A1709" i="8"/>
  <c r="L1708" i="8"/>
  <c r="K1708" i="8"/>
  <c r="J1708" i="8"/>
  <c r="I1708" i="8"/>
  <c r="H1708" i="8"/>
  <c r="G1708" i="8"/>
  <c r="F1708" i="8"/>
  <c r="E1708" i="8"/>
  <c r="D1708" i="8"/>
  <c r="C1708" i="8"/>
  <c r="B1708" i="8"/>
  <c r="A1708" i="8"/>
  <c r="L1707" i="8"/>
  <c r="K1707" i="8"/>
  <c r="J1707" i="8"/>
  <c r="I1707" i="8"/>
  <c r="H1707" i="8"/>
  <c r="G1707" i="8"/>
  <c r="F1707" i="8"/>
  <c r="E1707" i="8"/>
  <c r="D1707" i="8"/>
  <c r="C1707" i="8"/>
  <c r="B1707" i="8"/>
  <c r="A1707" i="8"/>
  <c r="L1706" i="8"/>
  <c r="K1706" i="8"/>
  <c r="J1706" i="8"/>
  <c r="I1706" i="8"/>
  <c r="H1706" i="8"/>
  <c r="G1706" i="8"/>
  <c r="F1706" i="8"/>
  <c r="E1706" i="8"/>
  <c r="D1706" i="8"/>
  <c r="C1706" i="8"/>
  <c r="B1706" i="8"/>
  <c r="A1706" i="8"/>
  <c r="L1705" i="8"/>
  <c r="K1705" i="8"/>
  <c r="J1705" i="8"/>
  <c r="I1705" i="8"/>
  <c r="H1705" i="8"/>
  <c r="G1705" i="8"/>
  <c r="F1705" i="8"/>
  <c r="E1705" i="8"/>
  <c r="D1705" i="8"/>
  <c r="C1705" i="8"/>
  <c r="B1705" i="8"/>
  <c r="A1705" i="8"/>
  <c r="L1704" i="8"/>
  <c r="K1704" i="8"/>
  <c r="J1704" i="8"/>
  <c r="I1704" i="8"/>
  <c r="H1704" i="8"/>
  <c r="G1704" i="8"/>
  <c r="F1704" i="8"/>
  <c r="E1704" i="8"/>
  <c r="D1704" i="8"/>
  <c r="C1704" i="8"/>
  <c r="B1704" i="8"/>
  <c r="A1704" i="8"/>
  <c r="L1703" i="8"/>
  <c r="K1703" i="8"/>
  <c r="J1703" i="8"/>
  <c r="I1703" i="8"/>
  <c r="H1703" i="8"/>
  <c r="G1703" i="8"/>
  <c r="F1703" i="8"/>
  <c r="E1703" i="8"/>
  <c r="D1703" i="8"/>
  <c r="C1703" i="8"/>
  <c r="B1703" i="8"/>
  <c r="A1703" i="8"/>
  <c r="L1702" i="8"/>
  <c r="K1702" i="8"/>
  <c r="J1702" i="8"/>
  <c r="I1702" i="8"/>
  <c r="H1702" i="8"/>
  <c r="G1702" i="8"/>
  <c r="F1702" i="8"/>
  <c r="E1702" i="8"/>
  <c r="D1702" i="8"/>
  <c r="C1702" i="8"/>
  <c r="B1702" i="8"/>
  <c r="A1702" i="8"/>
  <c r="L1701" i="8"/>
  <c r="K1701" i="8"/>
  <c r="J1701" i="8"/>
  <c r="I1701" i="8"/>
  <c r="H1701" i="8"/>
  <c r="G1701" i="8"/>
  <c r="F1701" i="8"/>
  <c r="E1701" i="8"/>
  <c r="D1701" i="8"/>
  <c r="C1701" i="8"/>
  <c r="B1701" i="8"/>
  <c r="A1701" i="8"/>
  <c r="L1700" i="8"/>
  <c r="K1700" i="8"/>
  <c r="J1700" i="8"/>
  <c r="I1700" i="8"/>
  <c r="H1700" i="8"/>
  <c r="G1700" i="8"/>
  <c r="F1700" i="8"/>
  <c r="E1700" i="8"/>
  <c r="D1700" i="8"/>
  <c r="C1700" i="8"/>
  <c r="B1700" i="8"/>
  <c r="A1700" i="8"/>
  <c r="L1699" i="8"/>
  <c r="K1699" i="8"/>
  <c r="J1699" i="8"/>
  <c r="I1699" i="8"/>
  <c r="H1699" i="8"/>
  <c r="G1699" i="8"/>
  <c r="F1699" i="8"/>
  <c r="E1699" i="8"/>
  <c r="D1699" i="8"/>
  <c r="C1699" i="8"/>
  <c r="B1699" i="8"/>
  <c r="A1699" i="8"/>
  <c r="L1698" i="8"/>
  <c r="K1698" i="8"/>
  <c r="J1698" i="8"/>
  <c r="I1698" i="8"/>
  <c r="H1698" i="8"/>
  <c r="G1698" i="8"/>
  <c r="F1698" i="8"/>
  <c r="E1698" i="8"/>
  <c r="D1698" i="8"/>
  <c r="C1698" i="8"/>
  <c r="B1698" i="8"/>
  <c r="A1698" i="8"/>
  <c r="L1697" i="8"/>
  <c r="K1697" i="8"/>
  <c r="J1697" i="8"/>
  <c r="I1697" i="8"/>
  <c r="H1697" i="8"/>
  <c r="G1697" i="8"/>
  <c r="F1697" i="8"/>
  <c r="E1697" i="8"/>
  <c r="D1697" i="8"/>
  <c r="C1697" i="8"/>
  <c r="B1697" i="8"/>
  <c r="A1697" i="8"/>
  <c r="L1696" i="8"/>
  <c r="K1696" i="8"/>
  <c r="J1696" i="8"/>
  <c r="I1696" i="8"/>
  <c r="H1696" i="8"/>
  <c r="G1696" i="8"/>
  <c r="F1696" i="8"/>
  <c r="E1696" i="8"/>
  <c r="D1696" i="8"/>
  <c r="C1696" i="8"/>
  <c r="B1696" i="8"/>
  <c r="A1696" i="8"/>
  <c r="L1695" i="8"/>
  <c r="K1695" i="8"/>
  <c r="J1695" i="8"/>
  <c r="I1695" i="8"/>
  <c r="H1695" i="8"/>
  <c r="G1695" i="8"/>
  <c r="F1695" i="8"/>
  <c r="E1695" i="8"/>
  <c r="D1695" i="8"/>
  <c r="C1695" i="8"/>
  <c r="B1695" i="8"/>
  <c r="A1695" i="8"/>
  <c r="L1694" i="8"/>
  <c r="K1694" i="8"/>
  <c r="J1694" i="8"/>
  <c r="I1694" i="8"/>
  <c r="H1694" i="8"/>
  <c r="G1694" i="8"/>
  <c r="F1694" i="8"/>
  <c r="E1694" i="8"/>
  <c r="D1694" i="8"/>
  <c r="C1694" i="8"/>
  <c r="B1694" i="8"/>
  <c r="A1694" i="8"/>
  <c r="L1693" i="8"/>
  <c r="K1693" i="8"/>
  <c r="J1693" i="8"/>
  <c r="I1693" i="8"/>
  <c r="H1693" i="8"/>
  <c r="G1693" i="8"/>
  <c r="F1693" i="8"/>
  <c r="E1693" i="8"/>
  <c r="D1693" i="8"/>
  <c r="C1693" i="8"/>
  <c r="B1693" i="8"/>
  <c r="A1693" i="8"/>
  <c r="L1692" i="8"/>
  <c r="K1692" i="8"/>
  <c r="J1692" i="8"/>
  <c r="I1692" i="8"/>
  <c r="H1692" i="8"/>
  <c r="G1692" i="8"/>
  <c r="F1692" i="8"/>
  <c r="E1692" i="8"/>
  <c r="D1692" i="8"/>
  <c r="C1692" i="8"/>
  <c r="B1692" i="8"/>
  <c r="A1692" i="8"/>
  <c r="L1691" i="8"/>
  <c r="K1691" i="8"/>
  <c r="J1691" i="8"/>
  <c r="I1691" i="8"/>
  <c r="H1691" i="8"/>
  <c r="G1691" i="8"/>
  <c r="F1691" i="8"/>
  <c r="E1691" i="8"/>
  <c r="D1691" i="8"/>
  <c r="C1691" i="8"/>
  <c r="B1691" i="8"/>
  <c r="A1691" i="8"/>
  <c r="L1690" i="8"/>
  <c r="K1690" i="8"/>
  <c r="J1690" i="8"/>
  <c r="I1690" i="8"/>
  <c r="H1690" i="8"/>
  <c r="G1690" i="8"/>
  <c r="F1690" i="8"/>
  <c r="E1690" i="8"/>
  <c r="D1690" i="8"/>
  <c r="C1690" i="8"/>
  <c r="B1690" i="8"/>
  <c r="A1690" i="8"/>
  <c r="L1689" i="8"/>
  <c r="K1689" i="8"/>
  <c r="J1689" i="8"/>
  <c r="I1689" i="8"/>
  <c r="H1689" i="8"/>
  <c r="G1689" i="8"/>
  <c r="F1689" i="8"/>
  <c r="E1689" i="8"/>
  <c r="D1689" i="8"/>
  <c r="C1689" i="8"/>
  <c r="B1689" i="8"/>
  <c r="A1689" i="8"/>
  <c r="L1688" i="8"/>
  <c r="K1688" i="8"/>
  <c r="J1688" i="8"/>
  <c r="I1688" i="8"/>
  <c r="H1688" i="8"/>
  <c r="G1688" i="8"/>
  <c r="F1688" i="8"/>
  <c r="E1688" i="8"/>
  <c r="D1688" i="8"/>
  <c r="C1688" i="8"/>
  <c r="B1688" i="8"/>
  <c r="A1688" i="8"/>
  <c r="L1687" i="8"/>
  <c r="K1687" i="8"/>
  <c r="J1687" i="8"/>
  <c r="I1687" i="8"/>
  <c r="H1687" i="8"/>
  <c r="G1687" i="8"/>
  <c r="F1687" i="8"/>
  <c r="E1687" i="8"/>
  <c r="D1687" i="8"/>
  <c r="C1687" i="8"/>
  <c r="B1687" i="8"/>
  <c r="A1687" i="8"/>
  <c r="L1686" i="8"/>
  <c r="K1686" i="8"/>
  <c r="J1686" i="8"/>
  <c r="I1686" i="8"/>
  <c r="H1686" i="8"/>
  <c r="G1686" i="8"/>
  <c r="F1686" i="8"/>
  <c r="E1686" i="8"/>
  <c r="D1686" i="8"/>
  <c r="C1686" i="8"/>
  <c r="B1686" i="8"/>
  <c r="A1686" i="8"/>
  <c r="L1685" i="8"/>
  <c r="K1685" i="8"/>
  <c r="J1685" i="8"/>
  <c r="I1685" i="8"/>
  <c r="H1685" i="8"/>
  <c r="G1685" i="8"/>
  <c r="F1685" i="8"/>
  <c r="E1685" i="8"/>
  <c r="D1685" i="8"/>
  <c r="C1685" i="8"/>
  <c r="B1685" i="8"/>
  <c r="A1685" i="8"/>
  <c r="L1684" i="8"/>
  <c r="K1684" i="8"/>
  <c r="J1684" i="8"/>
  <c r="I1684" i="8"/>
  <c r="H1684" i="8"/>
  <c r="G1684" i="8"/>
  <c r="F1684" i="8"/>
  <c r="E1684" i="8"/>
  <c r="D1684" i="8"/>
  <c r="C1684" i="8"/>
  <c r="B1684" i="8"/>
  <c r="A1684" i="8"/>
  <c r="L1683" i="8"/>
  <c r="K1683" i="8"/>
  <c r="J1683" i="8"/>
  <c r="I1683" i="8"/>
  <c r="H1683" i="8"/>
  <c r="G1683" i="8"/>
  <c r="F1683" i="8"/>
  <c r="E1683" i="8"/>
  <c r="D1683" i="8"/>
  <c r="C1683" i="8"/>
  <c r="B1683" i="8"/>
  <c r="A1683" i="8"/>
  <c r="L1682" i="8"/>
  <c r="K1682" i="8"/>
  <c r="J1682" i="8"/>
  <c r="I1682" i="8"/>
  <c r="H1682" i="8"/>
  <c r="G1682" i="8"/>
  <c r="F1682" i="8"/>
  <c r="E1682" i="8"/>
  <c r="D1682" i="8"/>
  <c r="C1682" i="8"/>
  <c r="B1682" i="8"/>
  <c r="A1682" i="8"/>
  <c r="L1681" i="8"/>
  <c r="K1681" i="8"/>
  <c r="J1681" i="8"/>
  <c r="I1681" i="8"/>
  <c r="H1681" i="8"/>
  <c r="G1681" i="8"/>
  <c r="F1681" i="8"/>
  <c r="E1681" i="8"/>
  <c r="D1681" i="8"/>
  <c r="C1681" i="8"/>
  <c r="B1681" i="8"/>
  <c r="A1681" i="8"/>
  <c r="L1680" i="8"/>
  <c r="K1680" i="8"/>
  <c r="J1680" i="8"/>
  <c r="I1680" i="8"/>
  <c r="H1680" i="8"/>
  <c r="G1680" i="8"/>
  <c r="F1680" i="8"/>
  <c r="E1680" i="8"/>
  <c r="D1680" i="8"/>
  <c r="C1680" i="8"/>
  <c r="B1680" i="8"/>
  <c r="A1680" i="8"/>
  <c r="L1679" i="8"/>
  <c r="K1679" i="8"/>
  <c r="J1679" i="8"/>
  <c r="I1679" i="8"/>
  <c r="H1679" i="8"/>
  <c r="G1679" i="8"/>
  <c r="F1679" i="8"/>
  <c r="E1679" i="8"/>
  <c r="D1679" i="8"/>
  <c r="C1679" i="8"/>
  <c r="B1679" i="8"/>
  <c r="A1679" i="8"/>
  <c r="L1678" i="8"/>
  <c r="K1678" i="8"/>
  <c r="J1678" i="8"/>
  <c r="I1678" i="8"/>
  <c r="H1678" i="8"/>
  <c r="G1678" i="8"/>
  <c r="F1678" i="8"/>
  <c r="E1678" i="8"/>
  <c r="D1678" i="8"/>
  <c r="C1678" i="8"/>
  <c r="B1678" i="8"/>
  <c r="A1678" i="8"/>
  <c r="L1677" i="8"/>
  <c r="K1677" i="8"/>
  <c r="J1677" i="8"/>
  <c r="I1677" i="8"/>
  <c r="H1677" i="8"/>
  <c r="G1677" i="8"/>
  <c r="F1677" i="8"/>
  <c r="E1677" i="8"/>
  <c r="D1677" i="8"/>
  <c r="C1677" i="8"/>
  <c r="B1677" i="8"/>
  <c r="A1677" i="8"/>
  <c r="L1676" i="8"/>
  <c r="K1676" i="8"/>
  <c r="J1676" i="8"/>
  <c r="I1676" i="8"/>
  <c r="H1676" i="8"/>
  <c r="G1676" i="8"/>
  <c r="F1676" i="8"/>
  <c r="E1676" i="8"/>
  <c r="D1676" i="8"/>
  <c r="C1676" i="8"/>
  <c r="B1676" i="8"/>
  <c r="A1676" i="8"/>
  <c r="L1675" i="8"/>
  <c r="K1675" i="8"/>
  <c r="J1675" i="8"/>
  <c r="I1675" i="8"/>
  <c r="H1675" i="8"/>
  <c r="G1675" i="8"/>
  <c r="F1675" i="8"/>
  <c r="E1675" i="8"/>
  <c r="D1675" i="8"/>
  <c r="C1675" i="8"/>
  <c r="B1675" i="8"/>
  <c r="A1675" i="8"/>
  <c r="L1674" i="8"/>
  <c r="K1674" i="8"/>
  <c r="J1674" i="8"/>
  <c r="I1674" i="8"/>
  <c r="H1674" i="8"/>
  <c r="G1674" i="8"/>
  <c r="F1674" i="8"/>
  <c r="E1674" i="8"/>
  <c r="D1674" i="8"/>
  <c r="C1674" i="8"/>
  <c r="B1674" i="8"/>
  <c r="A1674" i="8"/>
  <c r="L1673" i="8"/>
  <c r="K1673" i="8"/>
  <c r="J1673" i="8"/>
  <c r="I1673" i="8"/>
  <c r="H1673" i="8"/>
  <c r="G1673" i="8"/>
  <c r="F1673" i="8"/>
  <c r="E1673" i="8"/>
  <c r="D1673" i="8"/>
  <c r="C1673" i="8"/>
  <c r="B1673" i="8"/>
  <c r="A1673" i="8"/>
  <c r="L1672" i="8"/>
  <c r="K1672" i="8"/>
  <c r="J1672" i="8"/>
  <c r="I1672" i="8"/>
  <c r="H1672" i="8"/>
  <c r="G1672" i="8"/>
  <c r="F1672" i="8"/>
  <c r="E1672" i="8"/>
  <c r="D1672" i="8"/>
  <c r="C1672" i="8"/>
  <c r="B1672" i="8"/>
  <c r="A1672" i="8"/>
  <c r="L1671" i="8"/>
  <c r="K1671" i="8"/>
  <c r="J1671" i="8"/>
  <c r="I1671" i="8"/>
  <c r="H1671" i="8"/>
  <c r="G1671" i="8"/>
  <c r="F1671" i="8"/>
  <c r="E1671" i="8"/>
  <c r="D1671" i="8"/>
  <c r="C1671" i="8"/>
  <c r="B1671" i="8"/>
  <c r="A1671" i="8"/>
  <c r="L1670" i="8"/>
  <c r="K1670" i="8"/>
  <c r="J1670" i="8"/>
  <c r="I1670" i="8"/>
  <c r="H1670" i="8"/>
  <c r="G1670" i="8"/>
  <c r="F1670" i="8"/>
  <c r="E1670" i="8"/>
  <c r="D1670" i="8"/>
  <c r="C1670" i="8"/>
  <c r="B1670" i="8"/>
  <c r="A1670" i="8"/>
  <c r="L1669" i="8"/>
  <c r="K1669" i="8"/>
  <c r="J1669" i="8"/>
  <c r="I1669" i="8"/>
  <c r="H1669" i="8"/>
  <c r="G1669" i="8"/>
  <c r="F1669" i="8"/>
  <c r="E1669" i="8"/>
  <c r="D1669" i="8"/>
  <c r="C1669" i="8"/>
  <c r="B1669" i="8"/>
  <c r="A1669" i="8"/>
  <c r="L1668" i="8"/>
  <c r="K1668" i="8"/>
  <c r="J1668" i="8"/>
  <c r="I1668" i="8"/>
  <c r="H1668" i="8"/>
  <c r="G1668" i="8"/>
  <c r="F1668" i="8"/>
  <c r="E1668" i="8"/>
  <c r="D1668" i="8"/>
  <c r="C1668" i="8"/>
  <c r="B1668" i="8"/>
  <c r="A1668" i="8"/>
  <c r="L1667" i="8"/>
  <c r="K1667" i="8"/>
  <c r="J1667" i="8"/>
  <c r="I1667" i="8"/>
  <c r="H1667" i="8"/>
  <c r="G1667" i="8"/>
  <c r="F1667" i="8"/>
  <c r="E1667" i="8"/>
  <c r="D1667" i="8"/>
  <c r="C1667" i="8"/>
  <c r="B1667" i="8"/>
  <c r="A1667" i="8"/>
  <c r="L1666" i="8"/>
  <c r="K1666" i="8"/>
  <c r="J1666" i="8"/>
  <c r="I1666" i="8"/>
  <c r="H1666" i="8"/>
  <c r="G1666" i="8"/>
  <c r="F1666" i="8"/>
  <c r="E1666" i="8"/>
  <c r="D1666" i="8"/>
  <c r="C1666" i="8"/>
  <c r="B1666" i="8"/>
  <c r="A1666" i="8"/>
  <c r="L1665" i="8"/>
  <c r="K1665" i="8"/>
  <c r="J1665" i="8"/>
  <c r="I1665" i="8"/>
  <c r="H1665" i="8"/>
  <c r="G1665" i="8"/>
  <c r="F1665" i="8"/>
  <c r="E1665" i="8"/>
  <c r="D1665" i="8"/>
  <c r="C1665" i="8"/>
  <c r="B1665" i="8"/>
  <c r="A1665" i="8"/>
  <c r="L1664" i="8"/>
  <c r="K1664" i="8"/>
  <c r="J1664" i="8"/>
  <c r="I1664" i="8"/>
  <c r="H1664" i="8"/>
  <c r="G1664" i="8"/>
  <c r="F1664" i="8"/>
  <c r="E1664" i="8"/>
  <c r="D1664" i="8"/>
  <c r="C1664" i="8"/>
  <c r="B1664" i="8"/>
  <c r="A1664" i="8"/>
  <c r="L1663" i="8"/>
  <c r="K1663" i="8"/>
  <c r="J1663" i="8"/>
  <c r="I1663" i="8"/>
  <c r="H1663" i="8"/>
  <c r="G1663" i="8"/>
  <c r="F1663" i="8"/>
  <c r="E1663" i="8"/>
  <c r="D1663" i="8"/>
  <c r="C1663" i="8"/>
  <c r="B1663" i="8"/>
  <c r="A1663" i="8"/>
  <c r="L1662" i="8"/>
  <c r="K1662" i="8"/>
  <c r="J1662" i="8"/>
  <c r="I1662" i="8"/>
  <c r="H1662" i="8"/>
  <c r="G1662" i="8"/>
  <c r="F1662" i="8"/>
  <c r="E1662" i="8"/>
  <c r="D1662" i="8"/>
  <c r="C1662" i="8"/>
  <c r="B1662" i="8"/>
  <c r="A1662" i="8"/>
  <c r="L1661" i="8"/>
  <c r="K1661" i="8"/>
  <c r="J1661" i="8"/>
  <c r="I1661" i="8"/>
  <c r="H1661" i="8"/>
  <c r="G1661" i="8"/>
  <c r="F1661" i="8"/>
  <c r="E1661" i="8"/>
  <c r="D1661" i="8"/>
  <c r="C1661" i="8"/>
  <c r="B1661" i="8"/>
  <c r="A1661" i="8"/>
  <c r="L1660" i="8"/>
  <c r="K1660" i="8"/>
  <c r="J1660" i="8"/>
  <c r="I1660" i="8"/>
  <c r="H1660" i="8"/>
  <c r="G1660" i="8"/>
  <c r="F1660" i="8"/>
  <c r="E1660" i="8"/>
  <c r="D1660" i="8"/>
  <c r="C1660" i="8"/>
  <c r="B1660" i="8"/>
  <c r="A1660" i="8"/>
  <c r="L1659" i="8"/>
  <c r="K1659" i="8"/>
  <c r="J1659" i="8"/>
  <c r="I1659" i="8"/>
  <c r="H1659" i="8"/>
  <c r="G1659" i="8"/>
  <c r="F1659" i="8"/>
  <c r="E1659" i="8"/>
  <c r="D1659" i="8"/>
  <c r="C1659" i="8"/>
  <c r="B1659" i="8"/>
  <c r="A1659" i="8"/>
  <c r="L1658" i="8"/>
  <c r="K1658" i="8"/>
  <c r="J1658" i="8"/>
  <c r="I1658" i="8"/>
  <c r="H1658" i="8"/>
  <c r="G1658" i="8"/>
  <c r="F1658" i="8"/>
  <c r="E1658" i="8"/>
  <c r="D1658" i="8"/>
  <c r="C1658" i="8"/>
  <c r="B1658" i="8"/>
  <c r="A1658" i="8"/>
  <c r="L1657" i="8"/>
  <c r="K1657" i="8"/>
  <c r="J1657" i="8"/>
  <c r="I1657" i="8"/>
  <c r="H1657" i="8"/>
  <c r="G1657" i="8"/>
  <c r="F1657" i="8"/>
  <c r="E1657" i="8"/>
  <c r="D1657" i="8"/>
  <c r="C1657" i="8"/>
  <c r="B1657" i="8"/>
  <c r="A1657" i="8"/>
  <c r="L1656" i="8"/>
  <c r="K1656" i="8"/>
  <c r="J1656" i="8"/>
  <c r="I1656" i="8"/>
  <c r="H1656" i="8"/>
  <c r="G1656" i="8"/>
  <c r="F1656" i="8"/>
  <c r="E1656" i="8"/>
  <c r="D1656" i="8"/>
  <c r="C1656" i="8"/>
  <c r="B1656" i="8"/>
  <c r="A1656" i="8"/>
  <c r="L1655" i="8"/>
  <c r="K1655" i="8"/>
  <c r="J1655" i="8"/>
  <c r="I1655" i="8"/>
  <c r="H1655" i="8"/>
  <c r="G1655" i="8"/>
  <c r="F1655" i="8"/>
  <c r="E1655" i="8"/>
  <c r="D1655" i="8"/>
  <c r="C1655" i="8"/>
  <c r="B1655" i="8"/>
  <c r="A1655" i="8"/>
  <c r="L1654" i="8"/>
  <c r="K1654" i="8"/>
  <c r="J1654" i="8"/>
  <c r="I1654" i="8"/>
  <c r="H1654" i="8"/>
  <c r="G1654" i="8"/>
  <c r="F1654" i="8"/>
  <c r="E1654" i="8"/>
  <c r="D1654" i="8"/>
  <c r="C1654" i="8"/>
  <c r="B1654" i="8"/>
  <c r="A1654" i="8"/>
  <c r="L1653" i="8"/>
  <c r="K1653" i="8"/>
  <c r="J1653" i="8"/>
  <c r="I1653" i="8"/>
  <c r="H1653" i="8"/>
  <c r="G1653" i="8"/>
  <c r="F1653" i="8"/>
  <c r="E1653" i="8"/>
  <c r="D1653" i="8"/>
  <c r="C1653" i="8"/>
  <c r="B1653" i="8"/>
  <c r="A1653" i="8"/>
  <c r="L1652" i="8"/>
  <c r="K1652" i="8"/>
  <c r="J1652" i="8"/>
  <c r="I1652" i="8"/>
  <c r="H1652" i="8"/>
  <c r="G1652" i="8"/>
  <c r="F1652" i="8"/>
  <c r="E1652" i="8"/>
  <c r="D1652" i="8"/>
  <c r="C1652" i="8"/>
  <c r="B1652" i="8"/>
  <c r="A1652" i="8"/>
  <c r="L1651" i="8"/>
  <c r="K1651" i="8"/>
  <c r="J1651" i="8"/>
  <c r="I1651" i="8"/>
  <c r="H1651" i="8"/>
  <c r="G1651" i="8"/>
  <c r="F1651" i="8"/>
  <c r="E1651" i="8"/>
  <c r="D1651" i="8"/>
  <c r="C1651" i="8"/>
  <c r="B1651" i="8"/>
  <c r="A1651" i="8"/>
  <c r="L1650" i="8"/>
  <c r="K1650" i="8"/>
  <c r="J1650" i="8"/>
  <c r="I1650" i="8"/>
  <c r="H1650" i="8"/>
  <c r="G1650" i="8"/>
  <c r="F1650" i="8"/>
  <c r="E1650" i="8"/>
  <c r="D1650" i="8"/>
  <c r="C1650" i="8"/>
  <c r="B1650" i="8"/>
  <c r="A1650" i="8"/>
  <c r="L1649" i="8"/>
  <c r="K1649" i="8"/>
  <c r="J1649" i="8"/>
  <c r="I1649" i="8"/>
  <c r="H1649" i="8"/>
  <c r="G1649" i="8"/>
  <c r="F1649" i="8"/>
  <c r="E1649" i="8"/>
  <c r="D1649" i="8"/>
  <c r="C1649" i="8"/>
  <c r="B1649" i="8"/>
  <c r="A1649" i="8"/>
  <c r="L1648" i="8"/>
  <c r="K1648" i="8"/>
  <c r="J1648" i="8"/>
  <c r="I1648" i="8"/>
  <c r="H1648" i="8"/>
  <c r="G1648" i="8"/>
  <c r="F1648" i="8"/>
  <c r="E1648" i="8"/>
  <c r="D1648" i="8"/>
  <c r="C1648" i="8"/>
  <c r="B1648" i="8"/>
  <c r="A1648" i="8"/>
  <c r="L1647" i="8"/>
  <c r="K1647" i="8"/>
  <c r="J1647" i="8"/>
  <c r="I1647" i="8"/>
  <c r="H1647" i="8"/>
  <c r="G1647" i="8"/>
  <c r="F1647" i="8"/>
  <c r="E1647" i="8"/>
  <c r="D1647" i="8"/>
  <c r="C1647" i="8"/>
  <c r="B1647" i="8"/>
  <c r="A1647" i="8"/>
  <c r="L1646" i="8"/>
  <c r="K1646" i="8"/>
  <c r="J1646" i="8"/>
  <c r="I1646" i="8"/>
  <c r="H1646" i="8"/>
  <c r="G1646" i="8"/>
  <c r="F1646" i="8"/>
  <c r="E1646" i="8"/>
  <c r="D1646" i="8"/>
  <c r="C1646" i="8"/>
  <c r="B1646" i="8"/>
  <c r="A1646" i="8"/>
  <c r="L1645" i="8"/>
  <c r="K1645" i="8"/>
  <c r="J1645" i="8"/>
  <c r="I1645" i="8"/>
  <c r="H1645" i="8"/>
  <c r="G1645" i="8"/>
  <c r="F1645" i="8"/>
  <c r="E1645" i="8"/>
  <c r="D1645" i="8"/>
  <c r="C1645" i="8"/>
  <c r="B1645" i="8"/>
  <c r="A1645" i="8"/>
  <c r="L1644" i="8"/>
  <c r="K1644" i="8"/>
  <c r="J1644" i="8"/>
  <c r="I1644" i="8"/>
  <c r="H1644" i="8"/>
  <c r="G1644" i="8"/>
  <c r="F1644" i="8"/>
  <c r="E1644" i="8"/>
  <c r="D1644" i="8"/>
  <c r="C1644" i="8"/>
  <c r="B1644" i="8"/>
  <c r="A1644" i="8"/>
  <c r="L1643" i="8"/>
  <c r="K1643" i="8"/>
  <c r="J1643" i="8"/>
  <c r="I1643" i="8"/>
  <c r="H1643" i="8"/>
  <c r="G1643" i="8"/>
  <c r="F1643" i="8"/>
  <c r="E1643" i="8"/>
  <c r="D1643" i="8"/>
  <c r="C1643" i="8"/>
  <c r="B1643" i="8"/>
  <c r="A1643" i="8"/>
  <c r="L1642" i="8"/>
  <c r="K1642" i="8"/>
  <c r="J1642" i="8"/>
  <c r="I1642" i="8"/>
  <c r="H1642" i="8"/>
  <c r="G1642" i="8"/>
  <c r="F1642" i="8"/>
  <c r="E1642" i="8"/>
  <c r="D1642" i="8"/>
  <c r="C1642" i="8"/>
  <c r="B1642" i="8"/>
  <c r="A1642" i="8"/>
  <c r="L1641" i="8"/>
  <c r="K1641" i="8"/>
  <c r="J1641" i="8"/>
  <c r="I1641" i="8"/>
  <c r="H1641" i="8"/>
  <c r="G1641" i="8"/>
  <c r="F1641" i="8"/>
  <c r="E1641" i="8"/>
  <c r="D1641" i="8"/>
  <c r="C1641" i="8"/>
  <c r="B1641" i="8"/>
  <c r="A1641" i="8"/>
  <c r="L1640" i="8"/>
  <c r="K1640" i="8"/>
  <c r="J1640" i="8"/>
  <c r="I1640" i="8"/>
  <c r="H1640" i="8"/>
  <c r="G1640" i="8"/>
  <c r="F1640" i="8"/>
  <c r="E1640" i="8"/>
  <c r="D1640" i="8"/>
  <c r="C1640" i="8"/>
  <c r="B1640" i="8"/>
  <c r="A1640" i="8"/>
  <c r="L1639" i="8"/>
  <c r="K1639" i="8"/>
  <c r="J1639" i="8"/>
  <c r="I1639" i="8"/>
  <c r="H1639" i="8"/>
  <c r="G1639" i="8"/>
  <c r="F1639" i="8"/>
  <c r="E1639" i="8"/>
  <c r="D1639" i="8"/>
  <c r="C1639" i="8"/>
  <c r="B1639" i="8"/>
  <c r="A1639" i="8"/>
  <c r="L1638" i="8"/>
  <c r="K1638" i="8"/>
  <c r="J1638" i="8"/>
  <c r="I1638" i="8"/>
  <c r="H1638" i="8"/>
  <c r="G1638" i="8"/>
  <c r="F1638" i="8"/>
  <c r="E1638" i="8"/>
  <c r="D1638" i="8"/>
  <c r="C1638" i="8"/>
  <c r="B1638" i="8"/>
  <c r="A1638" i="8"/>
  <c r="L1637" i="8"/>
  <c r="K1637" i="8"/>
  <c r="J1637" i="8"/>
  <c r="I1637" i="8"/>
  <c r="H1637" i="8"/>
  <c r="G1637" i="8"/>
  <c r="F1637" i="8"/>
  <c r="E1637" i="8"/>
  <c r="D1637" i="8"/>
  <c r="C1637" i="8"/>
  <c r="B1637" i="8"/>
  <c r="A1637" i="8"/>
  <c r="L1636" i="8"/>
  <c r="K1636" i="8"/>
  <c r="J1636" i="8"/>
  <c r="I1636" i="8"/>
  <c r="H1636" i="8"/>
  <c r="G1636" i="8"/>
  <c r="F1636" i="8"/>
  <c r="E1636" i="8"/>
  <c r="D1636" i="8"/>
  <c r="C1636" i="8"/>
  <c r="B1636" i="8"/>
  <c r="A1636" i="8"/>
  <c r="L1635" i="8"/>
  <c r="K1635" i="8"/>
  <c r="J1635" i="8"/>
  <c r="I1635" i="8"/>
  <c r="H1635" i="8"/>
  <c r="G1635" i="8"/>
  <c r="F1635" i="8"/>
  <c r="E1635" i="8"/>
  <c r="D1635" i="8"/>
  <c r="C1635" i="8"/>
  <c r="B1635" i="8"/>
  <c r="A1635" i="8"/>
  <c r="L1634" i="8"/>
  <c r="K1634" i="8"/>
  <c r="J1634" i="8"/>
  <c r="I1634" i="8"/>
  <c r="H1634" i="8"/>
  <c r="G1634" i="8"/>
  <c r="F1634" i="8"/>
  <c r="E1634" i="8"/>
  <c r="D1634" i="8"/>
  <c r="C1634" i="8"/>
  <c r="B1634" i="8"/>
  <c r="A1634" i="8"/>
  <c r="L1633" i="8"/>
  <c r="K1633" i="8"/>
  <c r="J1633" i="8"/>
  <c r="I1633" i="8"/>
  <c r="H1633" i="8"/>
  <c r="G1633" i="8"/>
  <c r="F1633" i="8"/>
  <c r="E1633" i="8"/>
  <c r="D1633" i="8"/>
  <c r="C1633" i="8"/>
  <c r="B1633" i="8"/>
  <c r="A1633" i="8"/>
  <c r="L1632" i="8"/>
  <c r="K1632" i="8"/>
  <c r="J1632" i="8"/>
  <c r="I1632" i="8"/>
  <c r="H1632" i="8"/>
  <c r="G1632" i="8"/>
  <c r="F1632" i="8"/>
  <c r="E1632" i="8"/>
  <c r="D1632" i="8"/>
  <c r="C1632" i="8"/>
  <c r="B1632" i="8"/>
  <c r="A1632" i="8"/>
  <c r="L1631" i="8"/>
  <c r="K1631" i="8"/>
  <c r="J1631" i="8"/>
  <c r="I1631" i="8"/>
  <c r="H1631" i="8"/>
  <c r="G1631" i="8"/>
  <c r="F1631" i="8"/>
  <c r="E1631" i="8"/>
  <c r="D1631" i="8"/>
  <c r="C1631" i="8"/>
  <c r="B1631" i="8"/>
  <c r="A1631" i="8"/>
  <c r="L1630" i="8"/>
  <c r="K1630" i="8"/>
  <c r="J1630" i="8"/>
  <c r="I1630" i="8"/>
  <c r="H1630" i="8"/>
  <c r="G1630" i="8"/>
  <c r="F1630" i="8"/>
  <c r="E1630" i="8"/>
  <c r="D1630" i="8"/>
  <c r="C1630" i="8"/>
  <c r="B1630" i="8"/>
  <c r="A1630" i="8"/>
  <c r="L1629" i="8"/>
  <c r="K1629" i="8"/>
  <c r="J1629" i="8"/>
  <c r="I1629" i="8"/>
  <c r="H1629" i="8"/>
  <c r="G1629" i="8"/>
  <c r="F1629" i="8"/>
  <c r="E1629" i="8"/>
  <c r="D1629" i="8"/>
  <c r="C1629" i="8"/>
  <c r="B1629" i="8"/>
  <c r="A1629" i="8"/>
  <c r="L1628" i="8"/>
  <c r="K1628" i="8"/>
  <c r="J1628" i="8"/>
  <c r="I1628" i="8"/>
  <c r="H1628" i="8"/>
  <c r="G1628" i="8"/>
  <c r="F1628" i="8"/>
  <c r="E1628" i="8"/>
  <c r="D1628" i="8"/>
  <c r="C1628" i="8"/>
  <c r="B1628" i="8"/>
  <c r="A1628" i="8"/>
  <c r="L1627" i="8"/>
  <c r="K1627" i="8"/>
  <c r="J1627" i="8"/>
  <c r="I1627" i="8"/>
  <c r="H1627" i="8"/>
  <c r="G1627" i="8"/>
  <c r="F1627" i="8"/>
  <c r="E1627" i="8"/>
  <c r="D1627" i="8"/>
  <c r="C1627" i="8"/>
  <c r="B1627" i="8"/>
  <c r="A1627" i="8"/>
  <c r="L1626" i="8"/>
  <c r="K1626" i="8"/>
  <c r="J1626" i="8"/>
  <c r="I1626" i="8"/>
  <c r="H1626" i="8"/>
  <c r="G1626" i="8"/>
  <c r="F1626" i="8"/>
  <c r="E1626" i="8"/>
  <c r="D1626" i="8"/>
  <c r="C1626" i="8"/>
  <c r="B1626" i="8"/>
  <c r="A1626" i="8"/>
  <c r="L1625" i="8"/>
  <c r="K1625" i="8"/>
  <c r="J1625" i="8"/>
  <c r="I1625" i="8"/>
  <c r="H1625" i="8"/>
  <c r="G1625" i="8"/>
  <c r="F1625" i="8"/>
  <c r="E1625" i="8"/>
  <c r="D1625" i="8"/>
  <c r="C1625" i="8"/>
  <c r="B1625" i="8"/>
  <c r="A1625" i="8"/>
  <c r="L1624" i="8"/>
  <c r="K1624" i="8"/>
  <c r="J1624" i="8"/>
  <c r="I1624" i="8"/>
  <c r="H1624" i="8"/>
  <c r="G1624" i="8"/>
  <c r="F1624" i="8"/>
  <c r="E1624" i="8"/>
  <c r="D1624" i="8"/>
  <c r="C1624" i="8"/>
  <c r="B1624" i="8"/>
  <c r="A1624" i="8"/>
  <c r="L1623" i="8"/>
  <c r="K1623" i="8"/>
  <c r="J1623" i="8"/>
  <c r="I1623" i="8"/>
  <c r="H1623" i="8"/>
  <c r="G1623" i="8"/>
  <c r="F1623" i="8"/>
  <c r="E1623" i="8"/>
  <c r="D1623" i="8"/>
  <c r="C1623" i="8"/>
  <c r="B1623" i="8"/>
  <c r="A1623" i="8"/>
  <c r="L1622" i="8"/>
  <c r="K1622" i="8"/>
  <c r="J1622" i="8"/>
  <c r="I1622" i="8"/>
  <c r="H1622" i="8"/>
  <c r="G1622" i="8"/>
  <c r="F1622" i="8"/>
  <c r="E1622" i="8"/>
  <c r="D1622" i="8"/>
  <c r="C1622" i="8"/>
  <c r="B1622" i="8"/>
  <c r="A1622" i="8"/>
  <c r="L1621" i="8"/>
  <c r="K1621" i="8"/>
  <c r="J1621" i="8"/>
  <c r="I1621" i="8"/>
  <c r="H1621" i="8"/>
  <c r="G1621" i="8"/>
  <c r="F1621" i="8"/>
  <c r="E1621" i="8"/>
  <c r="D1621" i="8"/>
  <c r="C1621" i="8"/>
  <c r="B1621" i="8"/>
  <c r="A1621" i="8"/>
  <c r="L1620" i="8"/>
  <c r="K1620" i="8"/>
  <c r="J1620" i="8"/>
  <c r="I1620" i="8"/>
  <c r="H1620" i="8"/>
  <c r="G1620" i="8"/>
  <c r="F1620" i="8"/>
  <c r="E1620" i="8"/>
  <c r="D1620" i="8"/>
  <c r="C1620" i="8"/>
  <c r="B1620" i="8"/>
  <c r="A1620" i="8"/>
  <c r="L1619" i="8"/>
  <c r="K1619" i="8"/>
  <c r="J1619" i="8"/>
  <c r="I1619" i="8"/>
  <c r="H1619" i="8"/>
  <c r="G1619" i="8"/>
  <c r="F1619" i="8"/>
  <c r="E1619" i="8"/>
  <c r="D1619" i="8"/>
  <c r="C1619" i="8"/>
  <c r="B1619" i="8"/>
  <c r="A1619" i="8"/>
  <c r="L1618" i="8"/>
  <c r="K1618" i="8"/>
  <c r="J1618" i="8"/>
  <c r="I1618" i="8"/>
  <c r="H1618" i="8"/>
  <c r="G1618" i="8"/>
  <c r="F1618" i="8"/>
  <c r="E1618" i="8"/>
  <c r="D1618" i="8"/>
  <c r="C1618" i="8"/>
  <c r="B1618" i="8"/>
  <c r="A1618" i="8"/>
  <c r="L1617" i="8"/>
  <c r="K1617" i="8"/>
  <c r="J1617" i="8"/>
  <c r="I1617" i="8"/>
  <c r="H1617" i="8"/>
  <c r="G1617" i="8"/>
  <c r="F1617" i="8"/>
  <c r="E1617" i="8"/>
  <c r="D1617" i="8"/>
  <c r="C1617" i="8"/>
  <c r="B1617" i="8"/>
  <c r="A1617" i="8"/>
  <c r="L1616" i="8"/>
  <c r="K1616" i="8"/>
  <c r="J1616" i="8"/>
  <c r="I1616" i="8"/>
  <c r="H1616" i="8"/>
  <c r="G1616" i="8"/>
  <c r="F1616" i="8"/>
  <c r="E1616" i="8"/>
  <c r="D1616" i="8"/>
  <c r="C1616" i="8"/>
  <c r="B1616" i="8"/>
  <c r="A1616" i="8"/>
  <c r="L1615" i="8"/>
  <c r="K1615" i="8"/>
  <c r="J1615" i="8"/>
  <c r="I1615" i="8"/>
  <c r="H1615" i="8"/>
  <c r="G1615" i="8"/>
  <c r="F1615" i="8"/>
  <c r="E1615" i="8"/>
  <c r="D1615" i="8"/>
  <c r="C1615" i="8"/>
  <c r="B1615" i="8"/>
  <c r="A1615" i="8"/>
  <c r="L1614" i="8"/>
  <c r="K1614" i="8"/>
  <c r="J1614" i="8"/>
  <c r="I1614" i="8"/>
  <c r="H1614" i="8"/>
  <c r="G1614" i="8"/>
  <c r="F1614" i="8"/>
  <c r="E1614" i="8"/>
  <c r="D1614" i="8"/>
  <c r="C1614" i="8"/>
  <c r="B1614" i="8"/>
  <c r="A1614" i="8"/>
  <c r="L1613" i="8"/>
  <c r="K1613" i="8"/>
  <c r="J1613" i="8"/>
  <c r="I1613" i="8"/>
  <c r="H1613" i="8"/>
  <c r="G1613" i="8"/>
  <c r="F1613" i="8"/>
  <c r="E1613" i="8"/>
  <c r="D1613" i="8"/>
  <c r="C1613" i="8"/>
  <c r="B1613" i="8"/>
  <c r="A1613" i="8"/>
  <c r="L1612" i="8"/>
  <c r="K1612" i="8"/>
  <c r="J1612" i="8"/>
  <c r="I1612" i="8"/>
  <c r="H1612" i="8"/>
  <c r="G1612" i="8"/>
  <c r="F1612" i="8"/>
  <c r="E1612" i="8"/>
  <c r="D1612" i="8"/>
  <c r="C1612" i="8"/>
  <c r="B1612" i="8"/>
  <c r="A1612" i="8"/>
  <c r="L1611" i="8"/>
  <c r="K1611" i="8"/>
  <c r="J1611" i="8"/>
  <c r="I1611" i="8"/>
  <c r="H1611" i="8"/>
  <c r="G1611" i="8"/>
  <c r="F1611" i="8"/>
  <c r="E1611" i="8"/>
  <c r="D1611" i="8"/>
  <c r="C1611" i="8"/>
  <c r="B1611" i="8"/>
  <c r="A1611" i="8"/>
  <c r="L1610" i="8"/>
  <c r="K1610" i="8"/>
  <c r="J1610" i="8"/>
  <c r="I1610" i="8"/>
  <c r="H1610" i="8"/>
  <c r="G1610" i="8"/>
  <c r="F1610" i="8"/>
  <c r="E1610" i="8"/>
  <c r="D1610" i="8"/>
  <c r="C1610" i="8"/>
  <c r="B1610" i="8"/>
  <c r="A1610" i="8"/>
  <c r="L1609" i="8"/>
  <c r="K1609" i="8"/>
  <c r="J1609" i="8"/>
  <c r="I1609" i="8"/>
  <c r="H1609" i="8"/>
  <c r="G1609" i="8"/>
  <c r="F1609" i="8"/>
  <c r="E1609" i="8"/>
  <c r="D1609" i="8"/>
  <c r="C1609" i="8"/>
  <c r="B1609" i="8"/>
  <c r="A1609" i="8"/>
  <c r="L1608" i="8"/>
  <c r="K1608" i="8"/>
  <c r="J1608" i="8"/>
  <c r="I1608" i="8"/>
  <c r="H1608" i="8"/>
  <c r="G1608" i="8"/>
  <c r="F1608" i="8"/>
  <c r="E1608" i="8"/>
  <c r="D1608" i="8"/>
  <c r="C1608" i="8"/>
  <c r="B1608" i="8"/>
  <c r="A1608" i="8"/>
  <c r="L1607" i="8"/>
  <c r="K1607" i="8"/>
  <c r="J1607" i="8"/>
  <c r="I1607" i="8"/>
  <c r="H1607" i="8"/>
  <c r="G1607" i="8"/>
  <c r="F1607" i="8"/>
  <c r="E1607" i="8"/>
  <c r="D1607" i="8"/>
  <c r="C1607" i="8"/>
  <c r="B1607" i="8"/>
  <c r="A1607" i="8"/>
  <c r="L1606" i="8"/>
  <c r="K1606" i="8"/>
  <c r="J1606" i="8"/>
  <c r="I1606" i="8"/>
  <c r="H1606" i="8"/>
  <c r="G1606" i="8"/>
  <c r="F1606" i="8"/>
  <c r="E1606" i="8"/>
  <c r="D1606" i="8"/>
  <c r="C1606" i="8"/>
  <c r="B1606" i="8"/>
  <c r="A1606" i="8"/>
  <c r="L1605" i="8"/>
  <c r="K1605" i="8"/>
  <c r="J1605" i="8"/>
  <c r="I1605" i="8"/>
  <c r="H1605" i="8"/>
  <c r="G1605" i="8"/>
  <c r="F1605" i="8"/>
  <c r="E1605" i="8"/>
  <c r="D1605" i="8"/>
  <c r="C1605" i="8"/>
  <c r="B1605" i="8"/>
  <c r="A1605" i="8"/>
  <c r="L1604" i="8"/>
  <c r="K1604" i="8"/>
  <c r="J1604" i="8"/>
  <c r="I1604" i="8"/>
  <c r="H1604" i="8"/>
  <c r="G1604" i="8"/>
  <c r="F1604" i="8"/>
  <c r="E1604" i="8"/>
  <c r="D1604" i="8"/>
  <c r="C1604" i="8"/>
  <c r="B1604" i="8"/>
  <c r="A1604" i="8"/>
  <c r="L1603" i="8"/>
  <c r="K1603" i="8"/>
  <c r="J1603" i="8"/>
  <c r="I1603" i="8"/>
  <c r="H1603" i="8"/>
  <c r="G1603" i="8"/>
  <c r="F1603" i="8"/>
  <c r="E1603" i="8"/>
  <c r="D1603" i="8"/>
  <c r="C1603" i="8"/>
  <c r="B1603" i="8"/>
  <c r="A1603" i="8"/>
  <c r="L1602" i="8"/>
  <c r="K1602" i="8"/>
  <c r="J1602" i="8"/>
  <c r="I1602" i="8"/>
  <c r="H1602" i="8"/>
  <c r="G1602" i="8"/>
  <c r="F1602" i="8"/>
  <c r="E1602" i="8"/>
  <c r="D1602" i="8"/>
  <c r="C1602" i="8"/>
  <c r="B1602" i="8"/>
  <c r="A1602" i="8"/>
  <c r="L1601" i="8"/>
  <c r="K1601" i="8"/>
  <c r="J1601" i="8"/>
  <c r="I1601" i="8"/>
  <c r="H1601" i="8"/>
  <c r="G1601" i="8"/>
  <c r="F1601" i="8"/>
  <c r="E1601" i="8"/>
  <c r="D1601" i="8"/>
  <c r="C1601" i="8"/>
  <c r="B1601" i="8"/>
  <c r="A1601" i="8"/>
  <c r="L1600" i="8"/>
  <c r="K1600" i="8"/>
  <c r="J1600" i="8"/>
  <c r="I1600" i="8"/>
  <c r="H1600" i="8"/>
  <c r="G1600" i="8"/>
  <c r="F1600" i="8"/>
  <c r="E1600" i="8"/>
  <c r="D1600" i="8"/>
  <c r="C1600" i="8"/>
  <c r="B1600" i="8"/>
  <c r="A1600" i="8"/>
  <c r="L1599" i="8"/>
  <c r="K1599" i="8"/>
  <c r="J1599" i="8"/>
  <c r="I1599" i="8"/>
  <c r="H1599" i="8"/>
  <c r="G1599" i="8"/>
  <c r="F1599" i="8"/>
  <c r="E1599" i="8"/>
  <c r="D1599" i="8"/>
  <c r="C1599" i="8"/>
  <c r="B1599" i="8"/>
  <c r="A1599" i="8"/>
  <c r="L1598" i="8"/>
  <c r="K1598" i="8"/>
  <c r="J1598" i="8"/>
  <c r="I1598" i="8"/>
  <c r="H1598" i="8"/>
  <c r="G1598" i="8"/>
  <c r="F1598" i="8"/>
  <c r="E1598" i="8"/>
  <c r="D1598" i="8"/>
  <c r="C1598" i="8"/>
  <c r="B1598" i="8"/>
  <c r="A1598" i="8"/>
  <c r="L1597" i="8"/>
  <c r="K1597" i="8"/>
  <c r="J1597" i="8"/>
  <c r="I1597" i="8"/>
  <c r="H1597" i="8"/>
  <c r="G1597" i="8"/>
  <c r="F1597" i="8"/>
  <c r="E1597" i="8"/>
  <c r="D1597" i="8"/>
  <c r="C1597" i="8"/>
  <c r="B1597" i="8"/>
  <c r="A1597" i="8"/>
  <c r="L1596" i="8"/>
  <c r="K1596" i="8"/>
  <c r="J1596" i="8"/>
  <c r="I1596" i="8"/>
  <c r="H1596" i="8"/>
  <c r="G1596" i="8"/>
  <c r="F1596" i="8"/>
  <c r="E1596" i="8"/>
  <c r="D1596" i="8"/>
  <c r="C1596" i="8"/>
  <c r="B1596" i="8"/>
  <c r="A1596" i="8"/>
  <c r="L1595" i="8"/>
  <c r="K1595" i="8"/>
  <c r="J1595" i="8"/>
  <c r="I1595" i="8"/>
  <c r="H1595" i="8"/>
  <c r="G1595" i="8"/>
  <c r="F1595" i="8"/>
  <c r="E1595" i="8"/>
  <c r="D1595" i="8"/>
  <c r="C1595" i="8"/>
  <c r="B1595" i="8"/>
  <c r="A1595" i="8"/>
  <c r="L1594" i="8"/>
  <c r="K1594" i="8"/>
  <c r="J1594" i="8"/>
  <c r="I1594" i="8"/>
  <c r="H1594" i="8"/>
  <c r="G1594" i="8"/>
  <c r="F1594" i="8"/>
  <c r="E1594" i="8"/>
  <c r="D1594" i="8"/>
  <c r="C1594" i="8"/>
  <c r="B1594" i="8"/>
  <c r="A1594" i="8"/>
  <c r="L1593" i="8"/>
  <c r="K1593" i="8"/>
  <c r="J1593" i="8"/>
  <c r="I1593" i="8"/>
  <c r="H1593" i="8"/>
  <c r="G1593" i="8"/>
  <c r="F1593" i="8"/>
  <c r="E1593" i="8"/>
  <c r="D1593" i="8"/>
  <c r="C1593" i="8"/>
  <c r="B1593" i="8"/>
  <c r="A1593" i="8"/>
  <c r="L1592" i="8"/>
  <c r="K1592" i="8"/>
  <c r="J1592" i="8"/>
  <c r="I1592" i="8"/>
  <c r="H1592" i="8"/>
  <c r="G1592" i="8"/>
  <c r="F1592" i="8"/>
  <c r="E1592" i="8"/>
  <c r="D1592" i="8"/>
  <c r="C1592" i="8"/>
  <c r="B1592" i="8"/>
  <c r="A1592" i="8"/>
  <c r="L1591" i="8"/>
  <c r="K1591" i="8"/>
  <c r="J1591" i="8"/>
  <c r="I1591" i="8"/>
  <c r="H1591" i="8"/>
  <c r="G1591" i="8"/>
  <c r="F1591" i="8"/>
  <c r="E1591" i="8"/>
  <c r="D1591" i="8"/>
  <c r="C1591" i="8"/>
  <c r="B1591" i="8"/>
  <c r="A1591" i="8"/>
  <c r="L1590" i="8"/>
  <c r="K1590" i="8"/>
  <c r="J1590" i="8"/>
  <c r="I1590" i="8"/>
  <c r="H1590" i="8"/>
  <c r="G1590" i="8"/>
  <c r="F1590" i="8"/>
  <c r="E1590" i="8"/>
  <c r="D1590" i="8"/>
  <c r="C1590" i="8"/>
  <c r="B1590" i="8"/>
  <c r="A1590" i="8"/>
  <c r="L1589" i="8"/>
  <c r="K1589" i="8"/>
  <c r="J1589" i="8"/>
  <c r="I1589" i="8"/>
  <c r="H1589" i="8"/>
  <c r="G1589" i="8"/>
  <c r="F1589" i="8"/>
  <c r="E1589" i="8"/>
  <c r="D1589" i="8"/>
  <c r="C1589" i="8"/>
  <c r="B1589" i="8"/>
  <c r="A1589" i="8"/>
  <c r="L1588" i="8"/>
  <c r="K1588" i="8"/>
  <c r="J1588" i="8"/>
  <c r="I1588" i="8"/>
  <c r="H1588" i="8"/>
  <c r="G1588" i="8"/>
  <c r="F1588" i="8"/>
  <c r="E1588" i="8"/>
  <c r="D1588" i="8"/>
  <c r="C1588" i="8"/>
  <c r="B1588" i="8"/>
  <c r="A1588" i="8"/>
  <c r="L1587" i="8"/>
  <c r="K1587" i="8"/>
  <c r="J1587" i="8"/>
  <c r="I1587" i="8"/>
  <c r="H1587" i="8"/>
  <c r="G1587" i="8"/>
  <c r="F1587" i="8"/>
  <c r="E1587" i="8"/>
  <c r="D1587" i="8"/>
  <c r="C1587" i="8"/>
  <c r="B1587" i="8"/>
  <c r="A1587" i="8"/>
  <c r="L1586" i="8"/>
  <c r="K1586" i="8"/>
  <c r="J1586" i="8"/>
  <c r="I1586" i="8"/>
  <c r="H1586" i="8"/>
  <c r="G1586" i="8"/>
  <c r="F1586" i="8"/>
  <c r="E1586" i="8"/>
  <c r="D1586" i="8"/>
  <c r="C1586" i="8"/>
  <c r="B1586" i="8"/>
  <c r="A1586" i="8"/>
  <c r="L1585" i="8"/>
  <c r="K1585" i="8"/>
  <c r="J1585" i="8"/>
  <c r="I1585" i="8"/>
  <c r="H1585" i="8"/>
  <c r="G1585" i="8"/>
  <c r="F1585" i="8"/>
  <c r="E1585" i="8"/>
  <c r="D1585" i="8"/>
  <c r="C1585" i="8"/>
  <c r="B1585" i="8"/>
  <c r="A1585" i="8"/>
  <c r="L1584" i="8"/>
  <c r="K1584" i="8"/>
  <c r="J1584" i="8"/>
  <c r="I1584" i="8"/>
  <c r="H1584" i="8"/>
  <c r="G1584" i="8"/>
  <c r="F1584" i="8"/>
  <c r="E1584" i="8"/>
  <c r="D1584" i="8"/>
  <c r="C1584" i="8"/>
  <c r="B1584" i="8"/>
  <c r="A1584" i="8"/>
  <c r="L1583" i="8"/>
  <c r="K1583" i="8"/>
  <c r="J1583" i="8"/>
  <c r="I1583" i="8"/>
  <c r="H1583" i="8"/>
  <c r="G1583" i="8"/>
  <c r="F1583" i="8"/>
  <c r="E1583" i="8"/>
  <c r="D1583" i="8"/>
  <c r="C1583" i="8"/>
  <c r="B1583" i="8"/>
  <c r="A1583" i="8"/>
  <c r="L1582" i="8"/>
  <c r="K1582" i="8"/>
  <c r="J1582" i="8"/>
  <c r="I1582" i="8"/>
  <c r="H1582" i="8"/>
  <c r="G1582" i="8"/>
  <c r="F1582" i="8"/>
  <c r="E1582" i="8"/>
  <c r="D1582" i="8"/>
  <c r="C1582" i="8"/>
  <c r="B1582" i="8"/>
  <c r="A1582" i="8"/>
  <c r="L1581" i="8"/>
  <c r="K1581" i="8"/>
  <c r="J1581" i="8"/>
  <c r="I1581" i="8"/>
  <c r="H1581" i="8"/>
  <c r="G1581" i="8"/>
  <c r="F1581" i="8"/>
  <c r="E1581" i="8"/>
  <c r="D1581" i="8"/>
  <c r="C1581" i="8"/>
  <c r="B1581" i="8"/>
  <c r="A1581" i="8"/>
  <c r="L1580" i="8"/>
  <c r="K1580" i="8"/>
  <c r="J1580" i="8"/>
  <c r="I1580" i="8"/>
  <c r="H1580" i="8"/>
  <c r="G1580" i="8"/>
  <c r="F1580" i="8"/>
  <c r="E1580" i="8"/>
  <c r="D1580" i="8"/>
  <c r="C1580" i="8"/>
  <c r="B1580" i="8"/>
  <c r="A1580" i="8"/>
  <c r="L1579" i="8"/>
  <c r="K1579" i="8"/>
  <c r="J1579" i="8"/>
  <c r="I1579" i="8"/>
  <c r="H1579" i="8"/>
  <c r="G1579" i="8"/>
  <c r="F1579" i="8"/>
  <c r="E1579" i="8"/>
  <c r="D1579" i="8"/>
  <c r="C1579" i="8"/>
  <c r="B1579" i="8"/>
  <c r="A1579" i="8"/>
  <c r="L1578" i="8"/>
  <c r="K1578" i="8"/>
  <c r="J1578" i="8"/>
  <c r="I1578" i="8"/>
  <c r="H1578" i="8"/>
  <c r="G1578" i="8"/>
  <c r="F1578" i="8"/>
  <c r="E1578" i="8"/>
  <c r="D1578" i="8"/>
  <c r="C1578" i="8"/>
  <c r="B1578" i="8"/>
  <c r="A1578" i="8"/>
  <c r="L1577" i="8"/>
  <c r="K1577" i="8"/>
  <c r="J1577" i="8"/>
  <c r="I1577" i="8"/>
  <c r="H1577" i="8"/>
  <c r="G1577" i="8"/>
  <c r="F1577" i="8"/>
  <c r="E1577" i="8"/>
  <c r="D1577" i="8"/>
  <c r="C1577" i="8"/>
  <c r="B1577" i="8"/>
  <c r="A1577" i="8"/>
  <c r="L1576" i="8"/>
  <c r="K1576" i="8"/>
  <c r="J1576" i="8"/>
  <c r="I1576" i="8"/>
  <c r="H1576" i="8"/>
  <c r="G1576" i="8"/>
  <c r="F1576" i="8"/>
  <c r="E1576" i="8"/>
  <c r="D1576" i="8"/>
  <c r="C1576" i="8"/>
  <c r="B1576" i="8"/>
  <c r="A1576" i="8"/>
  <c r="L1575" i="8"/>
  <c r="K1575" i="8"/>
  <c r="J1575" i="8"/>
  <c r="I1575" i="8"/>
  <c r="H1575" i="8"/>
  <c r="G1575" i="8"/>
  <c r="F1575" i="8"/>
  <c r="E1575" i="8"/>
  <c r="D1575" i="8"/>
  <c r="C1575" i="8"/>
  <c r="B1575" i="8"/>
  <c r="A1575" i="8"/>
  <c r="L1574" i="8"/>
  <c r="K1574" i="8"/>
  <c r="J1574" i="8"/>
  <c r="I1574" i="8"/>
  <c r="H1574" i="8"/>
  <c r="G1574" i="8"/>
  <c r="F1574" i="8"/>
  <c r="E1574" i="8"/>
  <c r="D1574" i="8"/>
  <c r="C1574" i="8"/>
  <c r="B1574" i="8"/>
  <c r="A1574" i="8"/>
  <c r="L1573" i="8"/>
  <c r="K1573" i="8"/>
  <c r="J1573" i="8"/>
  <c r="I1573" i="8"/>
  <c r="H1573" i="8"/>
  <c r="G1573" i="8"/>
  <c r="F1573" i="8"/>
  <c r="E1573" i="8"/>
  <c r="D1573" i="8"/>
  <c r="C1573" i="8"/>
  <c r="B1573" i="8"/>
  <c r="A1573" i="8"/>
  <c r="L1572" i="8"/>
  <c r="K1572" i="8"/>
  <c r="J1572" i="8"/>
  <c r="I1572" i="8"/>
  <c r="H1572" i="8"/>
  <c r="G1572" i="8"/>
  <c r="F1572" i="8"/>
  <c r="E1572" i="8"/>
  <c r="D1572" i="8"/>
  <c r="C1572" i="8"/>
  <c r="B1572" i="8"/>
  <c r="A1572" i="8"/>
  <c r="L1571" i="8"/>
  <c r="K1571" i="8"/>
  <c r="J1571" i="8"/>
  <c r="I1571" i="8"/>
  <c r="H1571" i="8"/>
  <c r="G1571" i="8"/>
  <c r="F1571" i="8"/>
  <c r="E1571" i="8"/>
  <c r="D1571" i="8"/>
  <c r="C1571" i="8"/>
  <c r="B1571" i="8"/>
  <c r="A1571" i="8"/>
  <c r="L1570" i="8"/>
  <c r="K1570" i="8"/>
  <c r="J1570" i="8"/>
  <c r="I1570" i="8"/>
  <c r="H1570" i="8"/>
  <c r="G1570" i="8"/>
  <c r="F1570" i="8"/>
  <c r="E1570" i="8"/>
  <c r="D1570" i="8"/>
  <c r="C1570" i="8"/>
  <c r="B1570" i="8"/>
  <c r="A1570" i="8"/>
  <c r="L1569" i="8"/>
  <c r="K1569" i="8"/>
  <c r="J1569" i="8"/>
  <c r="I1569" i="8"/>
  <c r="H1569" i="8"/>
  <c r="G1569" i="8"/>
  <c r="F1569" i="8"/>
  <c r="E1569" i="8"/>
  <c r="D1569" i="8"/>
  <c r="C1569" i="8"/>
  <c r="B1569" i="8"/>
  <c r="A1569" i="8"/>
  <c r="L1568" i="8"/>
  <c r="K1568" i="8"/>
  <c r="J1568" i="8"/>
  <c r="I1568" i="8"/>
  <c r="H1568" i="8"/>
  <c r="G1568" i="8"/>
  <c r="F1568" i="8"/>
  <c r="E1568" i="8"/>
  <c r="D1568" i="8"/>
  <c r="C1568" i="8"/>
  <c r="B1568" i="8"/>
  <c r="A1568" i="8"/>
  <c r="L1567" i="8"/>
  <c r="K1567" i="8"/>
  <c r="J1567" i="8"/>
  <c r="I1567" i="8"/>
  <c r="H1567" i="8"/>
  <c r="G1567" i="8"/>
  <c r="F1567" i="8"/>
  <c r="E1567" i="8"/>
  <c r="D1567" i="8"/>
  <c r="C1567" i="8"/>
  <c r="B1567" i="8"/>
  <c r="A1567" i="8"/>
  <c r="L1566" i="8"/>
  <c r="K1566" i="8"/>
  <c r="J1566" i="8"/>
  <c r="I1566" i="8"/>
  <c r="H1566" i="8"/>
  <c r="G1566" i="8"/>
  <c r="F1566" i="8"/>
  <c r="E1566" i="8"/>
  <c r="D1566" i="8"/>
  <c r="C1566" i="8"/>
  <c r="B1566" i="8"/>
  <c r="A1566" i="8"/>
  <c r="L1565" i="8"/>
  <c r="K1565" i="8"/>
  <c r="J1565" i="8"/>
  <c r="I1565" i="8"/>
  <c r="H1565" i="8"/>
  <c r="G1565" i="8"/>
  <c r="F1565" i="8"/>
  <c r="E1565" i="8"/>
  <c r="D1565" i="8"/>
  <c r="C1565" i="8"/>
  <c r="B1565" i="8"/>
  <c r="A1565" i="8"/>
  <c r="L1564" i="8"/>
  <c r="K1564" i="8"/>
  <c r="J1564" i="8"/>
  <c r="I1564" i="8"/>
  <c r="H1564" i="8"/>
  <c r="G1564" i="8"/>
  <c r="F1564" i="8"/>
  <c r="E1564" i="8"/>
  <c r="D1564" i="8"/>
  <c r="C1564" i="8"/>
  <c r="B1564" i="8"/>
  <c r="A1564" i="8"/>
  <c r="L1563" i="8"/>
  <c r="K1563" i="8"/>
  <c r="J1563" i="8"/>
  <c r="I1563" i="8"/>
  <c r="H1563" i="8"/>
  <c r="G1563" i="8"/>
  <c r="F1563" i="8"/>
  <c r="E1563" i="8"/>
  <c r="D1563" i="8"/>
  <c r="C1563" i="8"/>
  <c r="B1563" i="8"/>
  <c r="A1563" i="8"/>
  <c r="L1562" i="8"/>
  <c r="K1562" i="8"/>
  <c r="J1562" i="8"/>
  <c r="I1562" i="8"/>
  <c r="H1562" i="8"/>
  <c r="G1562" i="8"/>
  <c r="F1562" i="8"/>
  <c r="E1562" i="8"/>
  <c r="D1562" i="8"/>
  <c r="C1562" i="8"/>
  <c r="B1562" i="8"/>
  <c r="A1562" i="8"/>
  <c r="L1561" i="8"/>
  <c r="K1561" i="8"/>
  <c r="J1561" i="8"/>
  <c r="I1561" i="8"/>
  <c r="H1561" i="8"/>
  <c r="G1561" i="8"/>
  <c r="F1561" i="8"/>
  <c r="E1561" i="8"/>
  <c r="D1561" i="8"/>
  <c r="C1561" i="8"/>
  <c r="B1561" i="8"/>
  <c r="A1561" i="8"/>
  <c r="L1560" i="8"/>
  <c r="K1560" i="8"/>
  <c r="J1560" i="8"/>
  <c r="I1560" i="8"/>
  <c r="H1560" i="8"/>
  <c r="G1560" i="8"/>
  <c r="F1560" i="8"/>
  <c r="E1560" i="8"/>
  <c r="D1560" i="8"/>
  <c r="C1560" i="8"/>
  <c r="B1560" i="8"/>
  <c r="A1560" i="8"/>
  <c r="L1559" i="8"/>
  <c r="K1559" i="8"/>
  <c r="J1559" i="8"/>
  <c r="I1559" i="8"/>
  <c r="H1559" i="8"/>
  <c r="G1559" i="8"/>
  <c r="F1559" i="8"/>
  <c r="E1559" i="8"/>
  <c r="D1559" i="8"/>
  <c r="C1559" i="8"/>
  <c r="B1559" i="8"/>
  <c r="A1559" i="8"/>
  <c r="L1558" i="8"/>
  <c r="K1558" i="8"/>
  <c r="J1558" i="8"/>
  <c r="I1558" i="8"/>
  <c r="H1558" i="8"/>
  <c r="G1558" i="8"/>
  <c r="F1558" i="8"/>
  <c r="E1558" i="8"/>
  <c r="D1558" i="8"/>
  <c r="C1558" i="8"/>
  <c r="B1558" i="8"/>
  <c r="A1558" i="8"/>
  <c r="L1557" i="8"/>
  <c r="K1557" i="8"/>
  <c r="J1557" i="8"/>
  <c r="I1557" i="8"/>
  <c r="H1557" i="8"/>
  <c r="G1557" i="8"/>
  <c r="F1557" i="8"/>
  <c r="E1557" i="8"/>
  <c r="D1557" i="8"/>
  <c r="C1557" i="8"/>
  <c r="B1557" i="8"/>
  <c r="A1557" i="8"/>
  <c r="L1556" i="8"/>
  <c r="K1556" i="8"/>
  <c r="J1556" i="8"/>
  <c r="I1556" i="8"/>
  <c r="H1556" i="8"/>
  <c r="G1556" i="8"/>
  <c r="F1556" i="8"/>
  <c r="E1556" i="8"/>
  <c r="D1556" i="8"/>
  <c r="C1556" i="8"/>
  <c r="B1556" i="8"/>
  <c r="A1556" i="8"/>
  <c r="L1555" i="8"/>
  <c r="K1555" i="8"/>
  <c r="J1555" i="8"/>
  <c r="I1555" i="8"/>
  <c r="H1555" i="8"/>
  <c r="G1555" i="8"/>
  <c r="F1555" i="8"/>
  <c r="E1555" i="8"/>
  <c r="D1555" i="8"/>
  <c r="C1555" i="8"/>
  <c r="B1555" i="8"/>
  <c r="A1555" i="8"/>
  <c r="L1554" i="8"/>
  <c r="K1554" i="8"/>
  <c r="J1554" i="8"/>
  <c r="I1554" i="8"/>
  <c r="H1554" i="8"/>
  <c r="G1554" i="8"/>
  <c r="F1554" i="8"/>
  <c r="E1554" i="8"/>
  <c r="D1554" i="8"/>
  <c r="C1554" i="8"/>
  <c r="B1554" i="8"/>
  <c r="A1554" i="8"/>
  <c r="L1553" i="8"/>
  <c r="K1553" i="8"/>
  <c r="J1553" i="8"/>
  <c r="I1553" i="8"/>
  <c r="H1553" i="8"/>
  <c r="G1553" i="8"/>
  <c r="F1553" i="8"/>
  <c r="E1553" i="8"/>
  <c r="D1553" i="8"/>
  <c r="C1553" i="8"/>
  <c r="B1553" i="8"/>
  <c r="A1553" i="8"/>
  <c r="L1552" i="8"/>
  <c r="K1552" i="8"/>
  <c r="J1552" i="8"/>
  <c r="I1552" i="8"/>
  <c r="H1552" i="8"/>
  <c r="G1552" i="8"/>
  <c r="F1552" i="8"/>
  <c r="E1552" i="8"/>
  <c r="D1552" i="8"/>
  <c r="C1552" i="8"/>
  <c r="B1552" i="8"/>
  <c r="A1552" i="8"/>
  <c r="L1551" i="8"/>
  <c r="K1551" i="8"/>
  <c r="J1551" i="8"/>
  <c r="I1551" i="8"/>
  <c r="H1551" i="8"/>
  <c r="G1551" i="8"/>
  <c r="F1551" i="8"/>
  <c r="E1551" i="8"/>
  <c r="D1551" i="8"/>
  <c r="C1551" i="8"/>
  <c r="B1551" i="8"/>
  <c r="A1551" i="8"/>
  <c r="L1550" i="8"/>
  <c r="K1550" i="8"/>
  <c r="J1550" i="8"/>
  <c r="I1550" i="8"/>
  <c r="H1550" i="8"/>
  <c r="G1550" i="8"/>
  <c r="F1550" i="8"/>
  <c r="E1550" i="8"/>
  <c r="D1550" i="8"/>
  <c r="C1550" i="8"/>
  <c r="B1550" i="8"/>
  <c r="A1550" i="8"/>
  <c r="L1549" i="8"/>
  <c r="K1549" i="8"/>
  <c r="J1549" i="8"/>
  <c r="I1549" i="8"/>
  <c r="H1549" i="8"/>
  <c r="G1549" i="8"/>
  <c r="F1549" i="8"/>
  <c r="E1549" i="8"/>
  <c r="D1549" i="8"/>
  <c r="C1549" i="8"/>
  <c r="B1549" i="8"/>
  <c r="A1549" i="8"/>
  <c r="L1548" i="8"/>
  <c r="K1548" i="8"/>
  <c r="J1548" i="8"/>
  <c r="I1548" i="8"/>
  <c r="H1548" i="8"/>
  <c r="G1548" i="8"/>
  <c r="F1548" i="8"/>
  <c r="E1548" i="8"/>
  <c r="D1548" i="8"/>
  <c r="C1548" i="8"/>
  <c r="B1548" i="8"/>
  <c r="A1548" i="8"/>
  <c r="L1547" i="8"/>
  <c r="K1547" i="8"/>
  <c r="J1547" i="8"/>
  <c r="I1547" i="8"/>
  <c r="H1547" i="8"/>
  <c r="G1547" i="8"/>
  <c r="F1547" i="8"/>
  <c r="E1547" i="8"/>
  <c r="D1547" i="8"/>
  <c r="C1547" i="8"/>
  <c r="B1547" i="8"/>
  <c r="A1547" i="8"/>
  <c r="L1546" i="8"/>
  <c r="K1546" i="8"/>
  <c r="J1546" i="8"/>
  <c r="I1546" i="8"/>
  <c r="H1546" i="8"/>
  <c r="G1546" i="8"/>
  <c r="F1546" i="8"/>
  <c r="E1546" i="8"/>
  <c r="D1546" i="8"/>
  <c r="C1546" i="8"/>
  <c r="B1546" i="8"/>
  <c r="A1546" i="8"/>
  <c r="L1545" i="8"/>
  <c r="K1545" i="8"/>
  <c r="J1545" i="8"/>
  <c r="I1545" i="8"/>
  <c r="H1545" i="8"/>
  <c r="G1545" i="8"/>
  <c r="F1545" i="8"/>
  <c r="E1545" i="8"/>
  <c r="D1545" i="8"/>
  <c r="C1545" i="8"/>
  <c r="B1545" i="8"/>
  <c r="A1545" i="8"/>
  <c r="L1544" i="8"/>
  <c r="K1544" i="8"/>
  <c r="J1544" i="8"/>
  <c r="I1544" i="8"/>
  <c r="H1544" i="8"/>
  <c r="G1544" i="8"/>
  <c r="F1544" i="8"/>
  <c r="E1544" i="8"/>
  <c r="D1544" i="8"/>
  <c r="C1544" i="8"/>
  <c r="B1544" i="8"/>
  <c r="A1544" i="8"/>
  <c r="L1543" i="8"/>
  <c r="K1543" i="8"/>
  <c r="J1543" i="8"/>
  <c r="I1543" i="8"/>
  <c r="H1543" i="8"/>
  <c r="G1543" i="8"/>
  <c r="F1543" i="8"/>
  <c r="E1543" i="8"/>
  <c r="D1543" i="8"/>
  <c r="C1543" i="8"/>
  <c r="B1543" i="8"/>
  <c r="A1543" i="8"/>
  <c r="L1542" i="8"/>
  <c r="K1542" i="8"/>
  <c r="J1542" i="8"/>
  <c r="I1542" i="8"/>
  <c r="H1542" i="8"/>
  <c r="G1542" i="8"/>
  <c r="F1542" i="8"/>
  <c r="E1542" i="8"/>
  <c r="D1542" i="8"/>
  <c r="C1542" i="8"/>
  <c r="B1542" i="8"/>
  <c r="A1542" i="8"/>
  <c r="L1541" i="8"/>
  <c r="K1541" i="8"/>
  <c r="J1541" i="8"/>
  <c r="I1541" i="8"/>
  <c r="H1541" i="8"/>
  <c r="G1541" i="8"/>
  <c r="F1541" i="8"/>
  <c r="E1541" i="8"/>
  <c r="D1541" i="8"/>
  <c r="C1541" i="8"/>
  <c r="B1541" i="8"/>
  <c r="A1541" i="8"/>
  <c r="L1540" i="8"/>
  <c r="K1540" i="8"/>
  <c r="J1540" i="8"/>
  <c r="I1540" i="8"/>
  <c r="H1540" i="8"/>
  <c r="G1540" i="8"/>
  <c r="F1540" i="8"/>
  <c r="E1540" i="8"/>
  <c r="D1540" i="8"/>
  <c r="C1540" i="8"/>
  <c r="B1540" i="8"/>
  <c r="A1540" i="8"/>
  <c r="L1539" i="8"/>
  <c r="K1539" i="8"/>
  <c r="J1539" i="8"/>
  <c r="I1539" i="8"/>
  <c r="H1539" i="8"/>
  <c r="G1539" i="8"/>
  <c r="F1539" i="8"/>
  <c r="E1539" i="8"/>
  <c r="D1539" i="8"/>
  <c r="C1539" i="8"/>
  <c r="B1539" i="8"/>
  <c r="A1539" i="8"/>
  <c r="L1538" i="8"/>
  <c r="K1538" i="8"/>
  <c r="J1538" i="8"/>
  <c r="I1538" i="8"/>
  <c r="H1538" i="8"/>
  <c r="G1538" i="8"/>
  <c r="F1538" i="8"/>
  <c r="E1538" i="8"/>
  <c r="D1538" i="8"/>
  <c r="C1538" i="8"/>
  <c r="B1538" i="8"/>
  <c r="A1538" i="8"/>
  <c r="L1537" i="8"/>
  <c r="K1537" i="8"/>
  <c r="J1537" i="8"/>
  <c r="I1537" i="8"/>
  <c r="H1537" i="8"/>
  <c r="G1537" i="8"/>
  <c r="F1537" i="8"/>
  <c r="E1537" i="8"/>
  <c r="D1537" i="8"/>
  <c r="C1537" i="8"/>
  <c r="B1537" i="8"/>
  <c r="A1537" i="8"/>
  <c r="L1536" i="8"/>
  <c r="K1536" i="8"/>
  <c r="J1536" i="8"/>
  <c r="I1536" i="8"/>
  <c r="H1536" i="8"/>
  <c r="G1536" i="8"/>
  <c r="F1536" i="8"/>
  <c r="E1536" i="8"/>
  <c r="D1536" i="8"/>
  <c r="C1536" i="8"/>
  <c r="B1536" i="8"/>
  <c r="A1536" i="8"/>
  <c r="L1535" i="8"/>
  <c r="K1535" i="8"/>
  <c r="J1535" i="8"/>
  <c r="I1535" i="8"/>
  <c r="H1535" i="8"/>
  <c r="G1535" i="8"/>
  <c r="F1535" i="8"/>
  <c r="E1535" i="8"/>
  <c r="D1535" i="8"/>
  <c r="C1535" i="8"/>
  <c r="B1535" i="8"/>
  <c r="A1535" i="8"/>
  <c r="L1534" i="8"/>
  <c r="K1534" i="8"/>
  <c r="J1534" i="8"/>
  <c r="I1534" i="8"/>
  <c r="H1534" i="8"/>
  <c r="G1534" i="8"/>
  <c r="F1534" i="8"/>
  <c r="E1534" i="8"/>
  <c r="D1534" i="8"/>
  <c r="C1534" i="8"/>
  <c r="B1534" i="8"/>
  <c r="A1534" i="8"/>
  <c r="L1533" i="8"/>
  <c r="K1533" i="8"/>
  <c r="J1533" i="8"/>
  <c r="I1533" i="8"/>
  <c r="H1533" i="8"/>
  <c r="G1533" i="8"/>
  <c r="F1533" i="8"/>
  <c r="E1533" i="8"/>
  <c r="D1533" i="8"/>
  <c r="C1533" i="8"/>
  <c r="B1533" i="8"/>
  <c r="A1533" i="8"/>
  <c r="L1532" i="8"/>
  <c r="K1532" i="8"/>
  <c r="J1532" i="8"/>
  <c r="I1532" i="8"/>
  <c r="H1532" i="8"/>
  <c r="G1532" i="8"/>
  <c r="F1532" i="8"/>
  <c r="E1532" i="8"/>
  <c r="D1532" i="8"/>
  <c r="C1532" i="8"/>
  <c r="B1532" i="8"/>
  <c r="A1532" i="8"/>
  <c r="L1531" i="8"/>
  <c r="K1531" i="8"/>
  <c r="J1531" i="8"/>
  <c r="I1531" i="8"/>
  <c r="H1531" i="8"/>
  <c r="G1531" i="8"/>
  <c r="F1531" i="8"/>
  <c r="E1531" i="8"/>
  <c r="D1531" i="8"/>
  <c r="C1531" i="8"/>
  <c r="B1531" i="8"/>
  <c r="A1531" i="8"/>
  <c r="L1530" i="8"/>
  <c r="K1530" i="8"/>
  <c r="J1530" i="8"/>
  <c r="I1530" i="8"/>
  <c r="H1530" i="8"/>
  <c r="G1530" i="8"/>
  <c r="F1530" i="8"/>
  <c r="E1530" i="8"/>
  <c r="D1530" i="8"/>
  <c r="C1530" i="8"/>
  <c r="B1530" i="8"/>
  <c r="A1530" i="8"/>
  <c r="L1529" i="8"/>
  <c r="K1529" i="8"/>
  <c r="J1529" i="8"/>
  <c r="I1529" i="8"/>
  <c r="H1529" i="8"/>
  <c r="G1529" i="8"/>
  <c r="F1529" i="8"/>
  <c r="E1529" i="8"/>
  <c r="D1529" i="8"/>
  <c r="C1529" i="8"/>
  <c r="B1529" i="8"/>
  <c r="A1529" i="8"/>
  <c r="L1528" i="8"/>
  <c r="K1528" i="8"/>
  <c r="J1528" i="8"/>
  <c r="I1528" i="8"/>
  <c r="H1528" i="8"/>
  <c r="G1528" i="8"/>
  <c r="F1528" i="8"/>
  <c r="E1528" i="8"/>
  <c r="D1528" i="8"/>
  <c r="C1528" i="8"/>
  <c r="B1528" i="8"/>
  <c r="A1528" i="8"/>
  <c r="L1527" i="8"/>
  <c r="K1527" i="8"/>
  <c r="J1527" i="8"/>
  <c r="I1527" i="8"/>
  <c r="H1527" i="8"/>
  <c r="G1527" i="8"/>
  <c r="F1527" i="8"/>
  <c r="E1527" i="8"/>
  <c r="D1527" i="8"/>
  <c r="C1527" i="8"/>
  <c r="B1527" i="8"/>
  <c r="A1527" i="8"/>
  <c r="L1526" i="8"/>
  <c r="K1526" i="8"/>
  <c r="J1526" i="8"/>
  <c r="I1526" i="8"/>
  <c r="H1526" i="8"/>
  <c r="G1526" i="8"/>
  <c r="F1526" i="8"/>
  <c r="E1526" i="8"/>
  <c r="D1526" i="8"/>
  <c r="C1526" i="8"/>
  <c r="B1526" i="8"/>
  <c r="A1526" i="8"/>
  <c r="L1525" i="8"/>
  <c r="K1525" i="8"/>
  <c r="J1525" i="8"/>
  <c r="I1525" i="8"/>
  <c r="H1525" i="8"/>
  <c r="G1525" i="8"/>
  <c r="F1525" i="8"/>
  <c r="E1525" i="8"/>
  <c r="D1525" i="8"/>
  <c r="C1525" i="8"/>
  <c r="B1525" i="8"/>
  <c r="A1525" i="8"/>
  <c r="L1524" i="8"/>
  <c r="K1524" i="8"/>
  <c r="J1524" i="8"/>
  <c r="I1524" i="8"/>
  <c r="H1524" i="8"/>
  <c r="G1524" i="8"/>
  <c r="F1524" i="8"/>
  <c r="E1524" i="8"/>
  <c r="D1524" i="8"/>
  <c r="C1524" i="8"/>
  <c r="B1524" i="8"/>
  <c r="A1524" i="8"/>
  <c r="L1523" i="8"/>
  <c r="K1523" i="8"/>
  <c r="J1523" i="8"/>
  <c r="I1523" i="8"/>
  <c r="H1523" i="8"/>
  <c r="G1523" i="8"/>
  <c r="F1523" i="8"/>
  <c r="E1523" i="8"/>
  <c r="D1523" i="8"/>
  <c r="C1523" i="8"/>
  <c r="B1523" i="8"/>
  <c r="A1523" i="8"/>
  <c r="L1522" i="8"/>
  <c r="K1522" i="8"/>
  <c r="J1522" i="8"/>
  <c r="I1522" i="8"/>
  <c r="H1522" i="8"/>
  <c r="G1522" i="8"/>
  <c r="F1522" i="8"/>
  <c r="E1522" i="8"/>
  <c r="D1522" i="8"/>
  <c r="C1522" i="8"/>
  <c r="B1522" i="8"/>
  <c r="A1522" i="8"/>
  <c r="L1521" i="8"/>
  <c r="K1521" i="8"/>
  <c r="J1521" i="8"/>
  <c r="I1521" i="8"/>
  <c r="H1521" i="8"/>
  <c r="G1521" i="8"/>
  <c r="F1521" i="8"/>
  <c r="E1521" i="8"/>
  <c r="D1521" i="8"/>
  <c r="C1521" i="8"/>
  <c r="B1521" i="8"/>
  <c r="A1521" i="8"/>
  <c r="L1520" i="8"/>
  <c r="K1520" i="8"/>
  <c r="J1520" i="8"/>
  <c r="I1520" i="8"/>
  <c r="H1520" i="8"/>
  <c r="G1520" i="8"/>
  <c r="F1520" i="8"/>
  <c r="E1520" i="8"/>
  <c r="D1520" i="8"/>
  <c r="C1520" i="8"/>
  <c r="B1520" i="8"/>
  <c r="A1520" i="8"/>
  <c r="L1519" i="8"/>
  <c r="K1519" i="8"/>
  <c r="J1519" i="8"/>
  <c r="I1519" i="8"/>
  <c r="H1519" i="8"/>
  <c r="G1519" i="8"/>
  <c r="F1519" i="8"/>
  <c r="E1519" i="8"/>
  <c r="D1519" i="8"/>
  <c r="C1519" i="8"/>
  <c r="B1519" i="8"/>
  <c r="A1519" i="8"/>
  <c r="L1518" i="8"/>
  <c r="K1518" i="8"/>
  <c r="J1518" i="8"/>
  <c r="I1518" i="8"/>
  <c r="H1518" i="8"/>
  <c r="G1518" i="8"/>
  <c r="F1518" i="8"/>
  <c r="E1518" i="8"/>
  <c r="D1518" i="8"/>
  <c r="C1518" i="8"/>
  <c r="B1518" i="8"/>
  <c r="A1518" i="8"/>
  <c r="L1517" i="8"/>
  <c r="K1517" i="8"/>
  <c r="J1517" i="8"/>
  <c r="I1517" i="8"/>
  <c r="H1517" i="8"/>
  <c r="G1517" i="8"/>
  <c r="F1517" i="8"/>
  <c r="E1517" i="8"/>
  <c r="D1517" i="8"/>
  <c r="C1517" i="8"/>
  <c r="B1517" i="8"/>
  <c r="A1517" i="8"/>
  <c r="L1516" i="8"/>
  <c r="K1516" i="8"/>
  <c r="J1516" i="8"/>
  <c r="I1516" i="8"/>
  <c r="H1516" i="8"/>
  <c r="G1516" i="8"/>
  <c r="F1516" i="8"/>
  <c r="E1516" i="8"/>
  <c r="D1516" i="8"/>
  <c r="C1516" i="8"/>
  <c r="B1516" i="8"/>
  <c r="A1516" i="8"/>
  <c r="L1515" i="8"/>
  <c r="K1515" i="8"/>
  <c r="J1515" i="8"/>
  <c r="I1515" i="8"/>
  <c r="H1515" i="8"/>
  <c r="G1515" i="8"/>
  <c r="F1515" i="8"/>
  <c r="E1515" i="8"/>
  <c r="D1515" i="8"/>
  <c r="C1515" i="8"/>
  <c r="B1515" i="8"/>
  <c r="A1515" i="8"/>
  <c r="L1514" i="8"/>
  <c r="K1514" i="8"/>
  <c r="J1514" i="8"/>
  <c r="I1514" i="8"/>
  <c r="H1514" i="8"/>
  <c r="G1514" i="8"/>
  <c r="F1514" i="8"/>
  <c r="E1514" i="8"/>
  <c r="D1514" i="8"/>
  <c r="C1514" i="8"/>
  <c r="B1514" i="8"/>
  <c r="A1514" i="8"/>
  <c r="L1513" i="8"/>
  <c r="K1513" i="8"/>
  <c r="J1513" i="8"/>
  <c r="I1513" i="8"/>
  <c r="H1513" i="8"/>
  <c r="G1513" i="8"/>
  <c r="F1513" i="8"/>
  <c r="E1513" i="8"/>
  <c r="D1513" i="8"/>
  <c r="C1513" i="8"/>
  <c r="B1513" i="8"/>
  <c r="A1513" i="8"/>
  <c r="L1512" i="8"/>
  <c r="K1512" i="8"/>
  <c r="J1512" i="8"/>
  <c r="I1512" i="8"/>
  <c r="H1512" i="8"/>
  <c r="G1512" i="8"/>
  <c r="F1512" i="8"/>
  <c r="E1512" i="8"/>
  <c r="D1512" i="8"/>
  <c r="C1512" i="8"/>
  <c r="B1512" i="8"/>
  <c r="A1512" i="8"/>
  <c r="L1511" i="8"/>
  <c r="K1511" i="8"/>
  <c r="J1511" i="8"/>
  <c r="I1511" i="8"/>
  <c r="H1511" i="8"/>
  <c r="G1511" i="8"/>
  <c r="F1511" i="8"/>
  <c r="E1511" i="8"/>
  <c r="D1511" i="8"/>
  <c r="C1511" i="8"/>
  <c r="B1511" i="8"/>
  <c r="A1511" i="8"/>
  <c r="L1510" i="8"/>
  <c r="K1510" i="8"/>
  <c r="J1510" i="8"/>
  <c r="I1510" i="8"/>
  <c r="H1510" i="8"/>
  <c r="G1510" i="8"/>
  <c r="F1510" i="8"/>
  <c r="E1510" i="8"/>
  <c r="D1510" i="8"/>
  <c r="C1510" i="8"/>
  <c r="B1510" i="8"/>
  <c r="A1510" i="8"/>
  <c r="L1509" i="8"/>
  <c r="K1509" i="8"/>
  <c r="J1509" i="8"/>
  <c r="I1509" i="8"/>
  <c r="H1509" i="8"/>
  <c r="G1509" i="8"/>
  <c r="F1509" i="8"/>
  <c r="E1509" i="8"/>
  <c r="D1509" i="8"/>
  <c r="C1509" i="8"/>
  <c r="B1509" i="8"/>
  <c r="A1509" i="8"/>
  <c r="L1508" i="8"/>
  <c r="K1508" i="8"/>
  <c r="J1508" i="8"/>
  <c r="I1508" i="8"/>
  <c r="H1508" i="8"/>
  <c r="G1508" i="8"/>
  <c r="F1508" i="8"/>
  <c r="E1508" i="8"/>
  <c r="D1508" i="8"/>
  <c r="C1508" i="8"/>
  <c r="B1508" i="8"/>
  <c r="A1508" i="8"/>
  <c r="L1507" i="8"/>
  <c r="K1507" i="8"/>
  <c r="J1507" i="8"/>
  <c r="I1507" i="8"/>
  <c r="H1507" i="8"/>
  <c r="G1507" i="8"/>
  <c r="F1507" i="8"/>
  <c r="E1507" i="8"/>
  <c r="D1507" i="8"/>
  <c r="C1507" i="8"/>
  <c r="B1507" i="8"/>
  <c r="A1507" i="8"/>
  <c r="L1506" i="8"/>
  <c r="K1506" i="8"/>
  <c r="J1506" i="8"/>
  <c r="I1506" i="8"/>
  <c r="H1506" i="8"/>
  <c r="G1506" i="8"/>
  <c r="F1506" i="8"/>
  <c r="E1506" i="8"/>
  <c r="D1506" i="8"/>
  <c r="C1506" i="8"/>
  <c r="B1506" i="8"/>
  <c r="A1506" i="8"/>
  <c r="L1505" i="8"/>
  <c r="K1505" i="8"/>
  <c r="J1505" i="8"/>
  <c r="I1505" i="8"/>
  <c r="H1505" i="8"/>
  <c r="G1505" i="8"/>
  <c r="F1505" i="8"/>
  <c r="E1505" i="8"/>
  <c r="D1505" i="8"/>
  <c r="C1505" i="8"/>
  <c r="B1505" i="8"/>
  <c r="A1505" i="8"/>
  <c r="L1504" i="8"/>
  <c r="K1504" i="8"/>
  <c r="J1504" i="8"/>
  <c r="I1504" i="8"/>
  <c r="H1504" i="8"/>
  <c r="G1504" i="8"/>
  <c r="F1504" i="8"/>
  <c r="E1504" i="8"/>
  <c r="D1504" i="8"/>
  <c r="C1504" i="8"/>
  <c r="B1504" i="8"/>
  <c r="A1504" i="8"/>
  <c r="L1503" i="8"/>
  <c r="K1503" i="8"/>
  <c r="J1503" i="8"/>
  <c r="I1503" i="8"/>
  <c r="H1503" i="8"/>
  <c r="G1503" i="8"/>
  <c r="F1503" i="8"/>
  <c r="E1503" i="8"/>
  <c r="D1503" i="8"/>
  <c r="C1503" i="8"/>
  <c r="B1503" i="8"/>
  <c r="A1503" i="8"/>
  <c r="L1502" i="8"/>
  <c r="K1502" i="8"/>
  <c r="J1502" i="8"/>
  <c r="I1502" i="8"/>
  <c r="H1502" i="8"/>
  <c r="G1502" i="8"/>
  <c r="F1502" i="8"/>
  <c r="E1502" i="8"/>
  <c r="D1502" i="8"/>
  <c r="C1502" i="8"/>
  <c r="B1502" i="8"/>
  <c r="A1502" i="8"/>
  <c r="L1501" i="8"/>
  <c r="K1501" i="8"/>
  <c r="J1501" i="8"/>
  <c r="I1501" i="8"/>
  <c r="H1501" i="8"/>
  <c r="G1501" i="8"/>
  <c r="F1501" i="8"/>
  <c r="E1501" i="8"/>
  <c r="D1501" i="8"/>
  <c r="C1501" i="8"/>
  <c r="B1501" i="8"/>
  <c r="A1501" i="8"/>
  <c r="L1500" i="8"/>
  <c r="K1500" i="8"/>
  <c r="J1500" i="8"/>
  <c r="I1500" i="8"/>
  <c r="H1500" i="8"/>
  <c r="G1500" i="8"/>
  <c r="F1500" i="8"/>
  <c r="E1500" i="8"/>
  <c r="D1500" i="8"/>
  <c r="C1500" i="8"/>
  <c r="B1500" i="8"/>
  <c r="A1500" i="8"/>
  <c r="L1499" i="8"/>
  <c r="K1499" i="8"/>
  <c r="J1499" i="8"/>
  <c r="I1499" i="8"/>
  <c r="H1499" i="8"/>
  <c r="G1499" i="8"/>
  <c r="F1499" i="8"/>
  <c r="E1499" i="8"/>
  <c r="D1499" i="8"/>
  <c r="C1499" i="8"/>
  <c r="B1499" i="8"/>
  <c r="A1499" i="8"/>
  <c r="L1498" i="8"/>
  <c r="K1498" i="8"/>
  <c r="J1498" i="8"/>
  <c r="I1498" i="8"/>
  <c r="H1498" i="8"/>
  <c r="G1498" i="8"/>
  <c r="F1498" i="8"/>
  <c r="E1498" i="8"/>
  <c r="D1498" i="8"/>
  <c r="C1498" i="8"/>
  <c r="B1498" i="8"/>
  <c r="A1498" i="8"/>
  <c r="L1497" i="8"/>
  <c r="K1497" i="8"/>
  <c r="J1497" i="8"/>
  <c r="I1497" i="8"/>
  <c r="H1497" i="8"/>
  <c r="G1497" i="8"/>
  <c r="F1497" i="8"/>
  <c r="E1497" i="8"/>
  <c r="D1497" i="8"/>
  <c r="C1497" i="8"/>
  <c r="B1497" i="8"/>
  <c r="A1497" i="8"/>
  <c r="L1496" i="8"/>
  <c r="K1496" i="8"/>
  <c r="J1496" i="8"/>
  <c r="I1496" i="8"/>
  <c r="H1496" i="8"/>
  <c r="G1496" i="8"/>
  <c r="F1496" i="8"/>
  <c r="E1496" i="8"/>
  <c r="D1496" i="8"/>
  <c r="C1496" i="8"/>
  <c r="B1496" i="8"/>
  <c r="A1496" i="8"/>
  <c r="L1495" i="8"/>
  <c r="K1495" i="8"/>
  <c r="J1495" i="8"/>
  <c r="I1495" i="8"/>
  <c r="H1495" i="8"/>
  <c r="G1495" i="8"/>
  <c r="F1495" i="8"/>
  <c r="E1495" i="8"/>
  <c r="D1495" i="8"/>
  <c r="C1495" i="8"/>
  <c r="B1495" i="8"/>
  <c r="A1495" i="8"/>
  <c r="L1494" i="8"/>
  <c r="K1494" i="8"/>
  <c r="J1494" i="8"/>
  <c r="I1494" i="8"/>
  <c r="H1494" i="8"/>
  <c r="G1494" i="8"/>
  <c r="F1494" i="8"/>
  <c r="E1494" i="8"/>
  <c r="D1494" i="8"/>
  <c r="C1494" i="8"/>
  <c r="B1494" i="8"/>
  <c r="A1494" i="8"/>
  <c r="L1493" i="8"/>
  <c r="K1493" i="8"/>
  <c r="J1493" i="8"/>
  <c r="I1493" i="8"/>
  <c r="H1493" i="8"/>
  <c r="G1493" i="8"/>
  <c r="F1493" i="8"/>
  <c r="E1493" i="8"/>
  <c r="D1493" i="8"/>
  <c r="C1493" i="8"/>
  <c r="B1493" i="8"/>
  <c r="A1493" i="8"/>
  <c r="L1492" i="8"/>
  <c r="K1492" i="8"/>
  <c r="J1492" i="8"/>
  <c r="I1492" i="8"/>
  <c r="H1492" i="8"/>
  <c r="G1492" i="8"/>
  <c r="F1492" i="8"/>
  <c r="E1492" i="8"/>
  <c r="D1492" i="8"/>
  <c r="C1492" i="8"/>
  <c r="B1492" i="8"/>
  <c r="A1492" i="8"/>
  <c r="L1491" i="8"/>
  <c r="K1491" i="8"/>
  <c r="J1491" i="8"/>
  <c r="I1491" i="8"/>
  <c r="H1491" i="8"/>
  <c r="G1491" i="8"/>
  <c r="F1491" i="8"/>
  <c r="E1491" i="8"/>
  <c r="D1491" i="8"/>
  <c r="C1491" i="8"/>
  <c r="B1491" i="8"/>
  <c r="A1491" i="8"/>
  <c r="L1490" i="8"/>
  <c r="K1490" i="8"/>
  <c r="J1490" i="8"/>
  <c r="I1490" i="8"/>
  <c r="H1490" i="8"/>
  <c r="G1490" i="8"/>
  <c r="F1490" i="8"/>
  <c r="E1490" i="8"/>
  <c r="D1490" i="8"/>
  <c r="C1490" i="8"/>
  <c r="B1490" i="8"/>
  <c r="A1490" i="8"/>
  <c r="L1489" i="8"/>
  <c r="K1489" i="8"/>
  <c r="J1489" i="8"/>
  <c r="I1489" i="8"/>
  <c r="H1489" i="8"/>
  <c r="G1489" i="8"/>
  <c r="F1489" i="8"/>
  <c r="E1489" i="8"/>
  <c r="D1489" i="8"/>
  <c r="C1489" i="8"/>
  <c r="B1489" i="8"/>
  <c r="A1489" i="8"/>
  <c r="L1488" i="8"/>
  <c r="K1488" i="8"/>
  <c r="J1488" i="8"/>
  <c r="I1488" i="8"/>
  <c r="H1488" i="8"/>
  <c r="G1488" i="8"/>
  <c r="F1488" i="8"/>
  <c r="E1488" i="8"/>
  <c r="D1488" i="8"/>
  <c r="C1488" i="8"/>
  <c r="B1488" i="8"/>
  <c r="A1488" i="8"/>
  <c r="L1487" i="8"/>
  <c r="K1487" i="8"/>
  <c r="J1487" i="8"/>
  <c r="I1487" i="8"/>
  <c r="H1487" i="8"/>
  <c r="G1487" i="8"/>
  <c r="F1487" i="8"/>
  <c r="E1487" i="8"/>
  <c r="D1487" i="8"/>
  <c r="C1487" i="8"/>
  <c r="B1487" i="8"/>
  <c r="A1487" i="8"/>
  <c r="L1486" i="8"/>
  <c r="K1486" i="8"/>
  <c r="J1486" i="8"/>
  <c r="I1486" i="8"/>
  <c r="H1486" i="8"/>
  <c r="G1486" i="8"/>
  <c r="F1486" i="8"/>
  <c r="E1486" i="8"/>
  <c r="D1486" i="8"/>
  <c r="C1486" i="8"/>
  <c r="B1486" i="8"/>
  <c r="A1486" i="8"/>
  <c r="L1485" i="8"/>
  <c r="K1485" i="8"/>
  <c r="J1485" i="8"/>
  <c r="I1485" i="8"/>
  <c r="H1485" i="8"/>
  <c r="G1485" i="8"/>
  <c r="F1485" i="8"/>
  <c r="E1485" i="8"/>
  <c r="D1485" i="8"/>
  <c r="C1485" i="8"/>
  <c r="B1485" i="8"/>
  <c r="A1485" i="8"/>
  <c r="L1484" i="8"/>
  <c r="K1484" i="8"/>
  <c r="J1484" i="8"/>
  <c r="I1484" i="8"/>
  <c r="H1484" i="8"/>
  <c r="G1484" i="8"/>
  <c r="F1484" i="8"/>
  <c r="E1484" i="8"/>
  <c r="D1484" i="8"/>
  <c r="C1484" i="8"/>
  <c r="B1484" i="8"/>
  <c r="A1484" i="8"/>
  <c r="L1483" i="8"/>
  <c r="K1483" i="8"/>
  <c r="J1483" i="8"/>
  <c r="I1483" i="8"/>
  <c r="H1483" i="8"/>
  <c r="G1483" i="8"/>
  <c r="F1483" i="8"/>
  <c r="E1483" i="8"/>
  <c r="D1483" i="8"/>
  <c r="C1483" i="8"/>
  <c r="B1483" i="8"/>
  <c r="A1483" i="8"/>
  <c r="L1482" i="8"/>
  <c r="K1482" i="8"/>
  <c r="J1482" i="8"/>
  <c r="I1482" i="8"/>
  <c r="H1482" i="8"/>
  <c r="G1482" i="8"/>
  <c r="F1482" i="8"/>
  <c r="E1482" i="8"/>
  <c r="D1482" i="8"/>
  <c r="C1482" i="8"/>
  <c r="B1482" i="8"/>
  <c r="A1482" i="8"/>
  <c r="L1481" i="8"/>
  <c r="K1481" i="8"/>
  <c r="J1481" i="8"/>
  <c r="I1481" i="8"/>
  <c r="H1481" i="8"/>
  <c r="G1481" i="8"/>
  <c r="F1481" i="8"/>
  <c r="E1481" i="8"/>
  <c r="D1481" i="8"/>
  <c r="C1481" i="8"/>
  <c r="B1481" i="8"/>
  <c r="A1481" i="8"/>
  <c r="L1480" i="8"/>
  <c r="K1480" i="8"/>
  <c r="J1480" i="8"/>
  <c r="I1480" i="8"/>
  <c r="H1480" i="8"/>
  <c r="G1480" i="8"/>
  <c r="F1480" i="8"/>
  <c r="E1480" i="8"/>
  <c r="D1480" i="8"/>
  <c r="C1480" i="8"/>
  <c r="B1480" i="8"/>
  <c r="A1480" i="8"/>
  <c r="L1479" i="8"/>
  <c r="K1479" i="8"/>
  <c r="J1479" i="8"/>
  <c r="I1479" i="8"/>
  <c r="H1479" i="8"/>
  <c r="G1479" i="8"/>
  <c r="F1479" i="8"/>
  <c r="E1479" i="8"/>
  <c r="D1479" i="8"/>
  <c r="C1479" i="8"/>
  <c r="B1479" i="8"/>
  <c r="A1479" i="8"/>
  <c r="L1478" i="8"/>
  <c r="K1478" i="8"/>
  <c r="J1478" i="8"/>
  <c r="I1478" i="8"/>
  <c r="H1478" i="8"/>
  <c r="G1478" i="8"/>
  <c r="F1478" i="8"/>
  <c r="E1478" i="8"/>
  <c r="D1478" i="8"/>
  <c r="C1478" i="8"/>
  <c r="B1478" i="8"/>
  <c r="A1478" i="8"/>
  <c r="L1477" i="8"/>
  <c r="K1477" i="8"/>
  <c r="J1477" i="8"/>
  <c r="I1477" i="8"/>
  <c r="H1477" i="8"/>
  <c r="G1477" i="8"/>
  <c r="F1477" i="8"/>
  <c r="E1477" i="8"/>
  <c r="D1477" i="8"/>
  <c r="C1477" i="8"/>
  <c r="B1477" i="8"/>
  <c r="A1477" i="8"/>
  <c r="L1476" i="8"/>
  <c r="K1476" i="8"/>
  <c r="J1476" i="8"/>
  <c r="I1476" i="8"/>
  <c r="H1476" i="8"/>
  <c r="G1476" i="8"/>
  <c r="F1476" i="8"/>
  <c r="E1476" i="8"/>
  <c r="D1476" i="8"/>
  <c r="C1476" i="8"/>
  <c r="B1476" i="8"/>
  <c r="A1476" i="8"/>
  <c r="L1475" i="8"/>
  <c r="K1475" i="8"/>
  <c r="J1475" i="8"/>
  <c r="I1475" i="8"/>
  <c r="H1475" i="8"/>
  <c r="G1475" i="8"/>
  <c r="F1475" i="8"/>
  <c r="E1475" i="8"/>
  <c r="D1475" i="8"/>
  <c r="C1475" i="8"/>
  <c r="B1475" i="8"/>
  <c r="A1475" i="8"/>
  <c r="L1474" i="8"/>
  <c r="K1474" i="8"/>
  <c r="J1474" i="8"/>
  <c r="I1474" i="8"/>
  <c r="H1474" i="8"/>
  <c r="G1474" i="8"/>
  <c r="F1474" i="8"/>
  <c r="E1474" i="8"/>
  <c r="D1474" i="8"/>
  <c r="C1474" i="8"/>
  <c r="B1474" i="8"/>
  <c r="A1474" i="8"/>
  <c r="L1473" i="8"/>
  <c r="K1473" i="8"/>
  <c r="J1473" i="8"/>
  <c r="I1473" i="8"/>
  <c r="H1473" i="8"/>
  <c r="G1473" i="8"/>
  <c r="F1473" i="8"/>
  <c r="E1473" i="8"/>
  <c r="D1473" i="8"/>
  <c r="C1473" i="8"/>
  <c r="B1473" i="8"/>
  <c r="A1473" i="8"/>
  <c r="L1472" i="8"/>
  <c r="K1472" i="8"/>
  <c r="J1472" i="8"/>
  <c r="I1472" i="8"/>
  <c r="H1472" i="8"/>
  <c r="G1472" i="8"/>
  <c r="F1472" i="8"/>
  <c r="E1472" i="8"/>
  <c r="D1472" i="8"/>
  <c r="C1472" i="8"/>
  <c r="B1472" i="8"/>
  <c r="A1472" i="8"/>
  <c r="L1471" i="8"/>
  <c r="K1471" i="8"/>
  <c r="J1471" i="8"/>
  <c r="I1471" i="8"/>
  <c r="H1471" i="8"/>
  <c r="G1471" i="8"/>
  <c r="F1471" i="8"/>
  <c r="E1471" i="8"/>
  <c r="D1471" i="8"/>
  <c r="C1471" i="8"/>
  <c r="B1471" i="8"/>
  <c r="A1471" i="8"/>
  <c r="L1470" i="8"/>
  <c r="K1470" i="8"/>
  <c r="J1470" i="8"/>
  <c r="I1470" i="8"/>
  <c r="H1470" i="8"/>
  <c r="G1470" i="8"/>
  <c r="F1470" i="8"/>
  <c r="E1470" i="8"/>
  <c r="D1470" i="8"/>
  <c r="C1470" i="8"/>
  <c r="B1470" i="8"/>
  <c r="A1470" i="8"/>
  <c r="L1469" i="8"/>
  <c r="K1469" i="8"/>
  <c r="J1469" i="8"/>
  <c r="I1469" i="8"/>
  <c r="H1469" i="8"/>
  <c r="G1469" i="8"/>
  <c r="F1469" i="8"/>
  <c r="E1469" i="8"/>
  <c r="D1469" i="8"/>
  <c r="C1469" i="8"/>
  <c r="B1469" i="8"/>
  <c r="A1469" i="8"/>
  <c r="L1468" i="8"/>
  <c r="K1468" i="8"/>
  <c r="J1468" i="8"/>
  <c r="I1468" i="8"/>
  <c r="H1468" i="8"/>
  <c r="G1468" i="8"/>
  <c r="F1468" i="8"/>
  <c r="E1468" i="8"/>
  <c r="D1468" i="8"/>
  <c r="C1468" i="8"/>
  <c r="B1468" i="8"/>
  <c r="A1468" i="8"/>
  <c r="L1467" i="8"/>
  <c r="K1467" i="8"/>
  <c r="J1467" i="8"/>
  <c r="I1467" i="8"/>
  <c r="H1467" i="8"/>
  <c r="G1467" i="8"/>
  <c r="F1467" i="8"/>
  <c r="E1467" i="8"/>
  <c r="D1467" i="8"/>
  <c r="C1467" i="8"/>
  <c r="B1467" i="8"/>
  <c r="A1467" i="8"/>
  <c r="L1466" i="8"/>
  <c r="K1466" i="8"/>
  <c r="J1466" i="8"/>
  <c r="I1466" i="8"/>
  <c r="H1466" i="8"/>
  <c r="G1466" i="8"/>
  <c r="F1466" i="8"/>
  <c r="E1466" i="8"/>
  <c r="D1466" i="8"/>
  <c r="C1466" i="8"/>
  <c r="B1466" i="8"/>
  <c r="A1466" i="8"/>
  <c r="L1465" i="8"/>
  <c r="K1465" i="8"/>
  <c r="J1465" i="8"/>
  <c r="I1465" i="8"/>
  <c r="H1465" i="8"/>
  <c r="G1465" i="8"/>
  <c r="F1465" i="8"/>
  <c r="E1465" i="8"/>
  <c r="D1465" i="8"/>
  <c r="C1465" i="8"/>
  <c r="B1465" i="8"/>
  <c r="A1465" i="8"/>
  <c r="L1464" i="8"/>
  <c r="K1464" i="8"/>
  <c r="J1464" i="8"/>
  <c r="I1464" i="8"/>
  <c r="H1464" i="8"/>
  <c r="G1464" i="8"/>
  <c r="F1464" i="8"/>
  <c r="E1464" i="8"/>
  <c r="D1464" i="8"/>
  <c r="C1464" i="8"/>
  <c r="B1464" i="8"/>
  <c r="A1464" i="8"/>
  <c r="L1463" i="8"/>
  <c r="K1463" i="8"/>
  <c r="J1463" i="8"/>
  <c r="I1463" i="8"/>
  <c r="H1463" i="8"/>
  <c r="G1463" i="8"/>
  <c r="F1463" i="8"/>
  <c r="E1463" i="8"/>
  <c r="D1463" i="8"/>
  <c r="C1463" i="8"/>
  <c r="B1463" i="8"/>
  <c r="A1463" i="8"/>
  <c r="L1462" i="8"/>
  <c r="K1462" i="8"/>
  <c r="J1462" i="8"/>
  <c r="I1462" i="8"/>
  <c r="H1462" i="8"/>
  <c r="G1462" i="8"/>
  <c r="F1462" i="8"/>
  <c r="E1462" i="8"/>
  <c r="D1462" i="8"/>
  <c r="C1462" i="8"/>
  <c r="B1462" i="8"/>
  <c r="A1462" i="8"/>
  <c r="L1461" i="8"/>
  <c r="K1461" i="8"/>
  <c r="J1461" i="8"/>
  <c r="I1461" i="8"/>
  <c r="H1461" i="8"/>
  <c r="G1461" i="8"/>
  <c r="F1461" i="8"/>
  <c r="E1461" i="8"/>
  <c r="D1461" i="8"/>
  <c r="C1461" i="8"/>
  <c r="B1461" i="8"/>
  <c r="A1461" i="8"/>
  <c r="L1460" i="8"/>
  <c r="K1460" i="8"/>
  <c r="J1460" i="8"/>
  <c r="I1460" i="8"/>
  <c r="H1460" i="8"/>
  <c r="G1460" i="8"/>
  <c r="F1460" i="8"/>
  <c r="E1460" i="8"/>
  <c r="D1460" i="8"/>
  <c r="C1460" i="8"/>
  <c r="B1460" i="8"/>
  <c r="A1460" i="8"/>
  <c r="L1459" i="8"/>
  <c r="K1459" i="8"/>
  <c r="J1459" i="8"/>
  <c r="I1459" i="8"/>
  <c r="H1459" i="8"/>
  <c r="G1459" i="8"/>
  <c r="F1459" i="8"/>
  <c r="E1459" i="8"/>
  <c r="D1459" i="8"/>
  <c r="C1459" i="8"/>
  <c r="B1459" i="8"/>
  <c r="A1459" i="8"/>
  <c r="L1458" i="8"/>
  <c r="K1458" i="8"/>
  <c r="J1458" i="8"/>
  <c r="I1458" i="8"/>
  <c r="H1458" i="8"/>
  <c r="G1458" i="8"/>
  <c r="F1458" i="8"/>
  <c r="E1458" i="8"/>
  <c r="D1458" i="8"/>
  <c r="C1458" i="8"/>
  <c r="B1458" i="8"/>
  <c r="A1458" i="8"/>
  <c r="L1457" i="8"/>
  <c r="K1457" i="8"/>
  <c r="J1457" i="8"/>
  <c r="I1457" i="8"/>
  <c r="H1457" i="8"/>
  <c r="G1457" i="8"/>
  <c r="F1457" i="8"/>
  <c r="E1457" i="8"/>
  <c r="D1457" i="8"/>
  <c r="C1457" i="8"/>
  <c r="B1457" i="8"/>
  <c r="A1457" i="8"/>
  <c r="L1456" i="8"/>
  <c r="K1456" i="8"/>
  <c r="J1456" i="8"/>
  <c r="I1456" i="8"/>
  <c r="H1456" i="8"/>
  <c r="G1456" i="8"/>
  <c r="F1456" i="8"/>
  <c r="E1456" i="8"/>
  <c r="D1456" i="8"/>
  <c r="C1456" i="8"/>
  <c r="B1456" i="8"/>
  <c r="A1456" i="8"/>
  <c r="L1455" i="8"/>
  <c r="K1455" i="8"/>
  <c r="J1455" i="8"/>
  <c r="I1455" i="8"/>
  <c r="H1455" i="8"/>
  <c r="G1455" i="8"/>
  <c r="F1455" i="8"/>
  <c r="E1455" i="8"/>
  <c r="D1455" i="8"/>
  <c r="C1455" i="8"/>
  <c r="B1455" i="8"/>
  <c r="A1455" i="8"/>
  <c r="L1454" i="8"/>
  <c r="K1454" i="8"/>
  <c r="J1454" i="8"/>
  <c r="I1454" i="8"/>
  <c r="H1454" i="8"/>
  <c r="G1454" i="8"/>
  <c r="F1454" i="8"/>
  <c r="E1454" i="8"/>
  <c r="D1454" i="8"/>
  <c r="C1454" i="8"/>
  <c r="B1454" i="8"/>
  <c r="A1454" i="8"/>
  <c r="L1453" i="8"/>
  <c r="K1453" i="8"/>
  <c r="J1453" i="8"/>
  <c r="I1453" i="8"/>
  <c r="H1453" i="8"/>
  <c r="G1453" i="8"/>
  <c r="F1453" i="8"/>
  <c r="E1453" i="8"/>
  <c r="D1453" i="8"/>
  <c r="C1453" i="8"/>
  <c r="B1453" i="8"/>
  <c r="A1453" i="8"/>
  <c r="L1452" i="8"/>
  <c r="K1452" i="8"/>
  <c r="J1452" i="8"/>
  <c r="I1452" i="8"/>
  <c r="H1452" i="8"/>
  <c r="G1452" i="8"/>
  <c r="F1452" i="8"/>
  <c r="E1452" i="8"/>
  <c r="D1452" i="8"/>
  <c r="C1452" i="8"/>
  <c r="B1452" i="8"/>
  <c r="A1452" i="8"/>
  <c r="L1451" i="8"/>
  <c r="K1451" i="8"/>
  <c r="J1451" i="8"/>
  <c r="I1451" i="8"/>
  <c r="H1451" i="8"/>
  <c r="G1451" i="8"/>
  <c r="F1451" i="8"/>
  <c r="E1451" i="8"/>
  <c r="D1451" i="8"/>
  <c r="C1451" i="8"/>
  <c r="B1451" i="8"/>
  <c r="A1451" i="8"/>
  <c r="L1450" i="8"/>
  <c r="K1450" i="8"/>
  <c r="J1450" i="8"/>
  <c r="I1450" i="8"/>
  <c r="H1450" i="8"/>
  <c r="G1450" i="8"/>
  <c r="F1450" i="8"/>
  <c r="E1450" i="8"/>
  <c r="D1450" i="8"/>
  <c r="C1450" i="8"/>
  <c r="B1450" i="8"/>
  <c r="A1450" i="8"/>
  <c r="L1449" i="8"/>
  <c r="K1449" i="8"/>
  <c r="J1449" i="8"/>
  <c r="I1449" i="8"/>
  <c r="H1449" i="8"/>
  <c r="G1449" i="8"/>
  <c r="F1449" i="8"/>
  <c r="E1449" i="8"/>
  <c r="D1449" i="8"/>
  <c r="C1449" i="8"/>
  <c r="B1449" i="8"/>
  <c r="A1449" i="8"/>
  <c r="L1448" i="8"/>
  <c r="K1448" i="8"/>
  <c r="J1448" i="8"/>
  <c r="I1448" i="8"/>
  <c r="H1448" i="8"/>
  <c r="G1448" i="8"/>
  <c r="F1448" i="8"/>
  <c r="E1448" i="8"/>
  <c r="D1448" i="8"/>
  <c r="C1448" i="8"/>
  <c r="B1448" i="8"/>
  <c r="A1448" i="8"/>
  <c r="L1447" i="8"/>
  <c r="K1447" i="8"/>
  <c r="J1447" i="8"/>
  <c r="I1447" i="8"/>
  <c r="H1447" i="8"/>
  <c r="G1447" i="8"/>
  <c r="F1447" i="8"/>
  <c r="E1447" i="8"/>
  <c r="D1447" i="8"/>
  <c r="C1447" i="8"/>
  <c r="B1447" i="8"/>
  <c r="A1447" i="8"/>
  <c r="L1446" i="8"/>
  <c r="K1446" i="8"/>
  <c r="J1446" i="8"/>
  <c r="I1446" i="8"/>
  <c r="H1446" i="8"/>
  <c r="G1446" i="8"/>
  <c r="F1446" i="8"/>
  <c r="E1446" i="8"/>
  <c r="D1446" i="8"/>
  <c r="C1446" i="8"/>
  <c r="B1446" i="8"/>
  <c r="A1446" i="8"/>
  <c r="L1445" i="8"/>
  <c r="K1445" i="8"/>
  <c r="J1445" i="8"/>
  <c r="I1445" i="8"/>
  <c r="H1445" i="8"/>
  <c r="G1445" i="8"/>
  <c r="F1445" i="8"/>
  <c r="E1445" i="8"/>
  <c r="D1445" i="8"/>
  <c r="C1445" i="8"/>
  <c r="B1445" i="8"/>
  <c r="A1445" i="8"/>
  <c r="L1444" i="8"/>
  <c r="K1444" i="8"/>
  <c r="J1444" i="8"/>
  <c r="I1444" i="8"/>
  <c r="H1444" i="8"/>
  <c r="G1444" i="8"/>
  <c r="F1444" i="8"/>
  <c r="E1444" i="8"/>
  <c r="D1444" i="8"/>
  <c r="C1444" i="8"/>
  <c r="B1444" i="8"/>
  <c r="A1444" i="8"/>
  <c r="L1443" i="8"/>
  <c r="K1443" i="8"/>
  <c r="J1443" i="8"/>
  <c r="I1443" i="8"/>
  <c r="H1443" i="8"/>
  <c r="G1443" i="8"/>
  <c r="F1443" i="8"/>
  <c r="E1443" i="8"/>
  <c r="D1443" i="8"/>
  <c r="C1443" i="8"/>
  <c r="B1443" i="8"/>
  <c r="A1443" i="8"/>
  <c r="L1442" i="8"/>
  <c r="K1442" i="8"/>
  <c r="J1442" i="8"/>
  <c r="I1442" i="8"/>
  <c r="H1442" i="8"/>
  <c r="G1442" i="8"/>
  <c r="F1442" i="8"/>
  <c r="E1442" i="8"/>
  <c r="D1442" i="8"/>
  <c r="C1442" i="8"/>
  <c r="B1442" i="8"/>
  <c r="A1442" i="8"/>
  <c r="L1441" i="8"/>
  <c r="K1441" i="8"/>
  <c r="J1441" i="8"/>
  <c r="I1441" i="8"/>
  <c r="H1441" i="8"/>
  <c r="G1441" i="8"/>
  <c r="F1441" i="8"/>
  <c r="E1441" i="8"/>
  <c r="D1441" i="8"/>
  <c r="C1441" i="8"/>
  <c r="B1441" i="8"/>
  <c r="A1441" i="8"/>
  <c r="L1440" i="8"/>
  <c r="K1440" i="8"/>
  <c r="J1440" i="8"/>
  <c r="I1440" i="8"/>
  <c r="H1440" i="8"/>
  <c r="G1440" i="8"/>
  <c r="F1440" i="8"/>
  <c r="E1440" i="8"/>
  <c r="D1440" i="8"/>
  <c r="C1440" i="8"/>
  <c r="B1440" i="8"/>
  <c r="A1440" i="8"/>
  <c r="L1439" i="8"/>
  <c r="K1439" i="8"/>
  <c r="J1439" i="8"/>
  <c r="I1439" i="8"/>
  <c r="H1439" i="8"/>
  <c r="G1439" i="8"/>
  <c r="F1439" i="8"/>
  <c r="E1439" i="8"/>
  <c r="D1439" i="8"/>
  <c r="C1439" i="8"/>
  <c r="B1439" i="8"/>
  <c r="A1439" i="8"/>
  <c r="L1438" i="8"/>
  <c r="K1438" i="8"/>
  <c r="J1438" i="8"/>
  <c r="I1438" i="8"/>
  <c r="H1438" i="8"/>
  <c r="G1438" i="8"/>
  <c r="F1438" i="8"/>
  <c r="E1438" i="8"/>
  <c r="D1438" i="8"/>
  <c r="C1438" i="8"/>
  <c r="B1438" i="8"/>
  <c r="A1438" i="8"/>
  <c r="L1437" i="8"/>
  <c r="K1437" i="8"/>
  <c r="J1437" i="8"/>
  <c r="I1437" i="8"/>
  <c r="H1437" i="8"/>
  <c r="G1437" i="8"/>
  <c r="F1437" i="8"/>
  <c r="E1437" i="8"/>
  <c r="D1437" i="8"/>
  <c r="C1437" i="8"/>
  <c r="B1437" i="8"/>
  <c r="A1437" i="8"/>
  <c r="L1436" i="8"/>
  <c r="K1436" i="8"/>
  <c r="J1436" i="8"/>
  <c r="I1436" i="8"/>
  <c r="H1436" i="8"/>
  <c r="G1436" i="8"/>
  <c r="F1436" i="8"/>
  <c r="E1436" i="8"/>
  <c r="D1436" i="8"/>
  <c r="C1436" i="8"/>
  <c r="B1436" i="8"/>
  <c r="A1436" i="8"/>
  <c r="L1435" i="8"/>
  <c r="K1435" i="8"/>
  <c r="J1435" i="8"/>
  <c r="I1435" i="8"/>
  <c r="H1435" i="8"/>
  <c r="G1435" i="8"/>
  <c r="F1435" i="8"/>
  <c r="E1435" i="8"/>
  <c r="D1435" i="8"/>
  <c r="C1435" i="8"/>
  <c r="B1435" i="8"/>
  <c r="A1435" i="8"/>
  <c r="L1434" i="8"/>
  <c r="K1434" i="8"/>
  <c r="J1434" i="8"/>
  <c r="I1434" i="8"/>
  <c r="H1434" i="8"/>
  <c r="G1434" i="8"/>
  <c r="F1434" i="8"/>
  <c r="E1434" i="8"/>
  <c r="D1434" i="8"/>
  <c r="C1434" i="8"/>
  <c r="B1434" i="8"/>
  <c r="A1434" i="8"/>
  <c r="L1433" i="8"/>
  <c r="K1433" i="8"/>
  <c r="J1433" i="8"/>
  <c r="I1433" i="8"/>
  <c r="H1433" i="8"/>
  <c r="G1433" i="8"/>
  <c r="F1433" i="8"/>
  <c r="E1433" i="8"/>
  <c r="D1433" i="8"/>
  <c r="C1433" i="8"/>
  <c r="B1433" i="8"/>
  <c r="A1433" i="8"/>
  <c r="L1432" i="8"/>
  <c r="K1432" i="8"/>
  <c r="J1432" i="8"/>
  <c r="I1432" i="8"/>
  <c r="H1432" i="8"/>
  <c r="G1432" i="8"/>
  <c r="F1432" i="8"/>
  <c r="E1432" i="8"/>
  <c r="D1432" i="8"/>
  <c r="C1432" i="8"/>
  <c r="B1432" i="8"/>
  <c r="A1432" i="8"/>
  <c r="L1431" i="8"/>
  <c r="K1431" i="8"/>
  <c r="J1431" i="8"/>
  <c r="I1431" i="8"/>
  <c r="H1431" i="8"/>
  <c r="G1431" i="8"/>
  <c r="F1431" i="8"/>
  <c r="E1431" i="8"/>
  <c r="D1431" i="8"/>
  <c r="C1431" i="8"/>
  <c r="B1431" i="8"/>
  <c r="A1431" i="8"/>
  <c r="L1430" i="8"/>
  <c r="K1430" i="8"/>
  <c r="J1430" i="8"/>
  <c r="I1430" i="8"/>
  <c r="H1430" i="8"/>
  <c r="G1430" i="8"/>
  <c r="F1430" i="8"/>
  <c r="E1430" i="8"/>
  <c r="D1430" i="8"/>
  <c r="C1430" i="8"/>
  <c r="B1430" i="8"/>
  <c r="A1430" i="8"/>
  <c r="L1429" i="8"/>
  <c r="K1429" i="8"/>
  <c r="J1429" i="8"/>
  <c r="I1429" i="8"/>
  <c r="H1429" i="8"/>
  <c r="G1429" i="8"/>
  <c r="F1429" i="8"/>
  <c r="E1429" i="8"/>
  <c r="D1429" i="8"/>
  <c r="C1429" i="8"/>
  <c r="B1429" i="8"/>
  <c r="A1429" i="8"/>
  <c r="L1428" i="8"/>
  <c r="K1428" i="8"/>
  <c r="J1428" i="8"/>
  <c r="I1428" i="8"/>
  <c r="H1428" i="8"/>
  <c r="G1428" i="8"/>
  <c r="F1428" i="8"/>
  <c r="E1428" i="8"/>
  <c r="D1428" i="8"/>
  <c r="C1428" i="8"/>
  <c r="B1428" i="8"/>
  <c r="A1428" i="8"/>
  <c r="L1427" i="8"/>
  <c r="K1427" i="8"/>
  <c r="J1427" i="8"/>
  <c r="I1427" i="8"/>
  <c r="H1427" i="8"/>
  <c r="G1427" i="8"/>
  <c r="F1427" i="8"/>
  <c r="E1427" i="8"/>
  <c r="D1427" i="8"/>
  <c r="C1427" i="8"/>
  <c r="B1427" i="8"/>
  <c r="A1427" i="8"/>
  <c r="L1426" i="8"/>
  <c r="K1426" i="8"/>
  <c r="J1426" i="8"/>
  <c r="I1426" i="8"/>
  <c r="H1426" i="8"/>
  <c r="G1426" i="8"/>
  <c r="F1426" i="8"/>
  <c r="E1426" i="8"/>
  <c r="D1426" i="8"/>
  <c r="C1426" i="8"/>
  <c r="B1426" i="8"/>
  <c r="A1426" i="8"/>
  <c r="L1425" i="8"/>
  <c r="K1425" i="8"/>
  <c r="J1425" i="8"/>
  <c r="I1425" i="8"/>
  <c r="H1425" i="8"/>
  <c r="G1425" i="8"/>
  <c r="F1425" i="8"/>
  <c r="E1425" i="8"/>
  <c r="D1425" i="8"/>
  <c r="C1425" i="8"/>
  <c r="B1425" i="8"/>
  <c r="A1425" i="8"/>
  <c r="L1424" i="8"/>
  <c r="K1424" i="8"/>
  <c r="J1424" i="8"/>
  <c r="I1424" i="8"/>
  <c r="H1424" i="8"/>
  <c r="G1424" i="8"/>
  <c r="F1424" i="8"/>
  <c r="E1424" i="8"/>
  <c r="D1424" i="8"/>
  <c r="C1424" i="8"/>
  <c r="B1424" i="8"/>
  <c r="A1424" i="8"/>
  <c r="L1423" i="8"/>
  <c r="K1423" i="8"/>
  <c r="J1423" i="8"/>
  <c r="I1423" i="8"/>
  <c r="H1423" i="8"/>
  <c r="G1423" i="8"/>
  <c r="F1423" i="8"/>
  <c r="E1423" i="8"/>
  <c r="D1423" i="8"/>
  <c r="C1423" i="8"/>
  <c r="B1423" i="8"/>
  <c r="A1423" i="8"/>
  <c r="L1422" i="8"/>
  <c r="K1422" i="8"/>
  <c r="J1422" i="8"/>
  <c r="I1422" i="8"/>
  <c r="H1422" i="8"/>
  <c r="G1422" i="8"/>
  <c r="F1422" i="8"/>
  <c r="E1422" i="8"/>
  <c r="D1422" i="8"/>
  <c r="C1422" i="8"/>
  <c r="B1422" i="8"/>
  <c r="A1422" i="8"/>
  <c r="L1421" i="8"/>
  <c r="K1421" i="8"/>
  <c r="J1421" i="8"/>
  <c r="I1421" i="8"/>
  <c r="H1421" i="8"/>
  <c r="G1421" i="8"/>
  <c r="F1421" i="8"/>
  <c r="E1421" i="8"/>
  <c r="D1421" i="8"/>
  <c r="C1421" i="8"/>
  <c r="B1421" i="8"/>
  <c r="A1421" i="8"/>
  <c r="L1420" i="8"/>
  <c r="K1420" i="8"/>
  <c r="J1420" i="8"/>
  <c r="I1420" i="8"/>
  <c r="H1420" i="8"/>
  <c r="G1420" i="8"/>
  <c r="F1420" i="8"/>
  <c r="E1420" i="8"/>
  <c r="D1420" i="8"/>
  <c r="C1420" i="8"/>
  <c r="B1420" i="8"/>
  <c r="A1420" i="8"/>
  <c r="L1419" i="8"/>
  <c r="K1419" i="8"/>
  <c r="J1419" i="8"/>
  <c r="I1419" i="8"/>
  <c r="H1419" i="8"/>
  <c r="G1419" i="8"/>
  <c r="F1419" i="8"/>
  <c r="E1419" i="8"/>
  <c r="D1419" i="8"/>
  <c r="C1419" i="8"/>
  <c r="B1419" i="8"/>
  <c r="A1419" i="8"/>
  <c r="L1418" i="8"/>
  <c r="K1418" i="8"/>
  <c r="J1418" i="8"/>
  <c r="I1418" i="8"/>
  <c r="H1418" i="8"/>
  <c r="G1418" i="8"/>
  <c r="F1418" i="8"/>
  <c r="E1418" i="8"/>
  <c r="D1418" i="8"/>
  <c r="C1418" i="8"/>
  <c r="B1418" i="8"/>
  <c r="A1418" i="8"/>
  <c r="L1417" i="8"/>
  <c r="K1417" i="8"/>
  <c r="J1417" i="8"/>
  <c r="I1417" i="8"/>
  <c r="H1417" i="8"/>
  <c r="G1417" i="8"/>
  <c r="F1417" i="8"/>
  <c r="E1417" i="8"/>
  <c r="D1417" i="8"/>
  <c r="C1417" i="8"/>
  <c r="B1417" i="8"/>
  <c r="A1417" i="8"/>
  <c r="L1416" i="8"/>
  <c r="K1416" i="8"/>
  <c r="J1416" i="8"/>
  <c r="I1416" i="8"/>
  <c r="H1416" i="8"/>
  <c r="G1416" i="8"/>
  <c r="F1416" i="8"/>
  <c r="E1416" i="8"/>
  <c r="D1416" i="8"/>
  <c r="C1416" i="8"/>
  <c r="B1416" i="8"/>
  <c r="A1416" i="8"/>
  <c r="L1415" i="8"/>
  <c r="K1415" i="8"/>
  <c r="J1415" i="8"/>
  <c r="I1415" i="8"/>
  <c r="H1415" i="8"/>
  <c r="G1415" i="8"/>
  <c r="F1415" i="8"/>
  <c r="E1415" i="8"/>
  <c r="D1415" i="8"/>
  <c r="C1415" i="8"/>
  <c r="B1415" i="8"/>
  <c r="A1415" i="8"/>
  <c r="L1414" i="8"/>
  <c r="K1414" i="8"/>
  <c r="J1414" i="8"/>
  <c r="I1414" i="8"/>
  <c r="H1414" i="8"/>
  <c r="G1414" i="8"/>
  <c r="F1414" i="8"/>
  <c r="E1414" i="8"/>
  <c r="D1414" i="8"/>
  <c r="C1414" i="8"/>
  <c r="B1414" i="8"/>
  <c r="A1414" i="8"/>
  <c r="L1413" i="8"/>
  <c r="K1413" i="8"/>
  <c r="J1413" i="8"/>
  <c r="I1413" i="8"/>
  <c r="H1413" i="8"/>
  <c r="G1413" i="8"/>
  <c r="F1413" i="8"/>
  <c r="E1413" i="8"/>
  <c r="D1413" i="8"/>
  <c r="C1413" i="8"/>
  <c r="B1413" i="8"/>
  <c r="A1413" i="8"/>
  <c r="L1412" i="8"/>
  <c r="K1412" i="8"/>
  <c r="J1412" i="8"/>
  <c r="I1412" i="8"/>
  <c r="H1412" i="8"/>
  <c r="G1412" i="8"/>
  <c r="F1412" i="8"/>
  <c r="E1412" i="8"/>
  <c r="D1412" i="8"/>
  <c r="C1412" i="8"/>
  <c r="B1412" i="8"/>
  <c r="A1412" i="8"/>
  <c r="L1411" i="8"/>
  <c r="K1411" i="8"/>
  <c r="J1411" i="8"/>
  <c r="I1411" i="8"/>
  <c r="H1411" i="8"/>
  <c r="G1411" i="8"/>
  <c r="F1411" i="8"/>
  <c r="E1411" i="8"/>
  <c r="D1411" i="8"/>
  <c r="C1411" i="8"/>
  <c r="B1411" i="8"/>
  <c r="A1411" i="8"/>
  <c r="L1410" i="8"/>
  <c r="K1410" i="8"/>
  <c r="J1410" i="8"/>
  <c r="I1410" i="8"/>
  <c r="H1410" i="8"/>
  <c r="G1410" i="8"/>
  <c r="F1410" i="8"/>
  <c r="E1410" i="8"/>
  <c r="D1410" i="8"/>
  <c r="C1410" i="8"/>
  <c r="B1410" i="8"/>
  <c r="A1410" i="8"/>
  <c r="L1409" i="8"/>
  <c r="K1409" i="8"/>
  <c r="J1409" i="8"/>
  <c r="I1409" i="8"/>
  <c r="H1409" i="8"/>
  <c r="G1409" i="8"/>
  <c r="F1409" i="8"/>
  <c r="E1409" i="8"/>
  <c r="D1409" i="8"/>
  <c r="C1409" i="8"/>
  <c r="B1409" i="8"/>
  <c r="A1409" i="8"/>
  <c r="L1408" i="8"/>
  <c r="K1408" i="8"/>
  <c r="J1408" i="8"/>
  <c r="I1408" i="8"/>
  <c r="H1408" i="8"/>
  <c r="G1408" i="8"/>
  <c r="F1408" i="8"/>
  <c r="E1408" i="8"/>
  <c r="D1408" i="8"/>
  <c r="C1408" i="8"/>
  <c r="B1408" i="8"/>
  <c r="A1408" i="8"/>
  <c r="L1407" i="8"/>
  <c r="K1407" i="8"/>
  <c r="J1407" i="8"/>
  <c r="I1407" i="8"/>
  <c r="H1407" i="8"/>
  <c r="G1407" i="8"/>
  <c r="F1407" i="8"/>
  <c r="E1407" i="8"/>
  <c r="D1407" i="8"/>
  <c r="C1407" i="8"/>
  <c r="B1407" i="8"/>
  <c r="A1407" i="8"/>
  <c r="L1406" i="8"/>
  <c r="K1406" i="8"/>
  <c r="J1406" i="8"/>
  <c r="I1406" i="8"/>
  <c r="H1406" i="8"/>
  <c r="G1406" i="8"/>
  <c r="F1406" i="8"/>
  <c r="E1406" i="8"/>
  <c r="D1406" i="8"/>
  <c r="C1406" i="8"/>
  <c r="B1406" i="8"/>
  <c r="A1406" i="8"/>
  <c r="L1405" i="8"/>
  <c r="K1405" i="8"/>
  <c r="J1405" i="8"/>
  <c r="I1405" i="8"/>
  <c r="H1405" i="8"/>
  <c r="G1405" i="8"/>
  <c r="F1405" i="8"/>
  <c r="E1405" i="8"/>
  <c r="D1405" i="8"/>
  <c r="C1405" i="8"/>
  <c r="B1405" i="8"/>
  <c r="A1405" i="8"/>
  <c r="L1404" i="8"/>
  <c r="K1404" i="8"/>
  <c r="J1404" i="8"/>
  <c r="I1404" i="8"/>
  <c r="H1404" i="8"/>
  <c r="G1404" i="8"/>
  <c r="F1404" i="8"/>
  <c r="E1404" i="8"/>
  <c r="D1404" i="8"/>
  <c r="C1404" i="8"/>
  <c r="B1404" i="8"/>
  <c r="A1404" i="8"/>
  <c r="L1403" i="8"/>
  <c r="K1403" i="8"/>
  <c r="J1403" i="8"/>
  <c r="I1403" i="8"/>
  <c r="H1403" i="8"/>
  <c r="G1403" i="8"/>
  <c r="F1403" i="8"/>
  <c r="E1403" i="8"/>
  <c r="D1403" i="8"/>
  <c r="C1403" i="8"/>
  <c r="B1403" i="8"/>
  <c r="A1403" i="8"/>
  <c r="L1402" i="8"/>
  <c r="K1402" i="8"/>
  <c r="J1402" i="8"/>
  <c r="I1402" i="8"/>
  <c r="H1402" i="8"/>
  <c r="G1402" i="8"/>
  <c r="F1402" i="8"/>
  <c r="E1402" i="8"/>
  <c r="D1402" i="8"/>
  <c r="C1402" i="8"/>
  <c r="B1402" i="8"/>
  <c r="A1402" i="8"/>
  <c r="L1401" i="8"/>
  <c r="K1401" i="8"/>
  <c r="J1401" i="8"/>
  <c r="I1401" i="8"/>
  <c r="H1401" i="8"/>
  <c r="G1401" i="8"/>
  <c r="F1401" i="8"/>
  <c r="E1401" i="8"/>
  <c r="D1401" i="8"/>
  <c r="C1401" i="8"/>
  <c r="B1401" i="8"/>
  <c r="A1401" i="8"/>
  <c r="L1400" i="8"/>
  <c r="K1400" i="8"/>
  <c r="J1400" i="8"/>
  <c r="I1400" i="8"/>
  <c r="H1400" i="8"/>
  <c r="G1400" i="8"/>
  <c r="F1400" i="8"/>
  <c r="E1400" i="8"/>
  <c r="D1400" i="8"/>
  <c r="C1400" i="8"/>
  <c r="B1400" i="8"/>
  <c r="A1400" i="8"/>
  <c r="L1399" i="8"/>
  <c r="K1399" i="8"/>
  <c r="J1399" i="8"/>
  <c r="I1399" i="8"/>
  <c r="H1399" i="8"/>
  <c r="G1399" i="8"/>
  <c r="F1399" i="8"/>
  <c r="E1399" i="8"/>
  <c r="D1399" i="8"/>
  <c r="C1399" i="8"/>
  <c r="B1399" i="8"/>
  <c r="A1399" i="8"/>
  <c r="L1398" i="8"/>
  <c r="K1398" i="8"/>
  <c r="J1398" i="8"/>
  <c r="I1398" i="8"/>
  <c r="H1398" i="8"/>
  <c r="G1398" i="8"/>
  <c r="F1398" i="8"/>
  <c r="E1398" i="8"/>
  <c r="D1398" i="8"/>
  <c r="C1398" i="8"/>
  <c r="B1398" i="8"/>
  <c r="A1398" i="8"/>
  <c r="L1397" i="8"/>
  <c r="K1397" i="8"/>
  <c r="J1397" i="8"/>
  <c r="I1397" i="8"/>
  <c r="H1397" i="8"/>
  <c r="G1397" i="8"/>
  <c r="F1397" i="8"/>
  <c r="E1397" i="8"/>
  <c r="D1397" i="8"/>
  <c r="C1397" i="8"/>
  <c r="B1397" i="8"/>
  <c r="A1397" i="8"/>
  <c r="L1396" i="8"/>
  <c r="K1396" i="8"/>
  <c r="J1396" i="8"/>
  <c r="I1396" i="8"/>
  <c r="H1396" i="8"/>
  <c r="G1396" i="8"/>
  <c r="F1396" i="8"/>
  <c r="E1396" i="8"/>
  <c r="D1396" i="8"/>
  <c r="C1396" i="8"/>
  <c r="B1396" i="8"/>
  <c r="A1396" i="8"/>
  <c r="L1395" i="8"/>
  <c r="K1395" i="8"/>
  <c r="J1395" i="8"/>
  <c r="I1395" i="8"/>
  <c r="H1395" i="8"/>
  <c r="G1395" i="8"/>
  <c r="F1395" i="8"/>
  <c r="E1395" i="8"/>
  <c r="D1395" i="8"/>
  <c r="C1395" i="8"/>
  <c r="B1395" i="8"/>
  <c r="A1395" i="8"/>
  <c r="L1394" i="8"/>
  <c r="K1394" i="8"/>
  <c r="J1394" i="8"/>
  <c r="I1394" i="8"/>
  <c r="H1394" i="8"/>
  <c r="G1394" i="8"/>
  <c r="F1394" i="8"/>
  <c r="E1394" i="8"/>
  <c r="D1394" i="8"/>
  <c r="C1394" i="8"/>
  <c r="B1394" i="8"/>
  <c r="A1394" i="8"/>
  <c r="L1393" i="8"/>
  <c r="K1393" i="8"/>
  <c r="J1393" i="8"/>
  <c r="I1393" i="8"/>
  <c r="H1393" i="8"/>
  <c r="G1393" i="8"/>
  <c r="F1393" i="8"/>
  <c r="E1393" i="8"/>
  <c r="D1393" i="8"/>
  <c r="C1393" i="8"/>
  <c r="B1393" i="8"/>
  <c r="A1393" i="8"/>
  <c r="L1392" i="8"/>
  <c r="K1392" i="8"/>
  <c r="J1392" i="8"/>
  <c r="I1392" i="8"/>
  <c r="H1392" i="8"/>
  <c r="G1392" i="8"/>
  <c r="F1392" i="8"/>
  <c r="E1392" i="8"/>
  <c r="D1392" i="8"/>
  <c r="C1392" i="8"/>
  <c r="B1392" i="8"/>
  <c r="A1392" i="8"/>
  <c r="L1391" i="8"/>
  <c r="K1391" i="8"/>
  <c r="J1391" i="8"/>
  <c r="I1391" i="8"/>
  <c r="H1391" i="8"/>
  <c r="G1391" i="8"/>
  <c r="F1391" i="8"/>
  <c r="E1391" i="8"/>
  <c r="D1391" i="8"/>
  <c r="C1391" i="8"/>
  <c r="B1391" i="8"/>
  <c r="A1391" i="8"/>
  <c r="L1390" i="8"/>
  <c r="K1390" i="8"/>
  <c r="J1390" i="8"/>
  <c r="I1390" i="8"/>
  <c r="H1390" i="8"/>
  <c r="G1390" i="8"/>
  <c r="F1390" i="8"/>
  <c r="E1390" i="8"/>
  <c r="D1390" i="8"/>
  <c r="C1390" i="8"/>
  <c r="B1390" i="8"/>
  <c r="A1390" i="8"/>
  <c r="L1389" i="8"/>
  <c r="K1389" i="8"/>
  <c r="J1389" i="8"/>
  <c r="I1389" i="8"/>
  <c r="H1389" i="8"/>
  <c r="G1389" i="8"/>
  <c r="F1389" i="8"/>
  <c r="E1389" i="8"/>
  <c r="D1389" i="8"/>
  <c r="C1389" i="8"/>
  <c r="B1389" i="8"/>
  <c r="A1389" i="8"/>
  <c r="L1388" i="8"/>
  <c r="K1388" i="8"/>
  <c r="J1388" i="8"/>
  <c r="I1388" i="8"/>
  <c r="H1388" i="8"/>
  <c r="G1388" i="8"/>
  <c r="F1388" i="8"/>
  <c r="E1388" i="8"/>
  <c r="D1388" i="8"/>
  <c r="C1388" i="8"/>
  <c r="B1388" i="8"/>
  <c r="A1388" i="8"/>
  <c r="L1387" i="8"/>
  <c r="K1387" i="8"/>
  <c r="J1387" i="8"/>
  <c r="I1387" i="8"/>
  <c r="H1387" i="8"/>
  <c r="G1387" i="8"/>
  <c r="F1387" i="8"/>
  <c r="E1387" i="8"/>
  <c r="D1387" i="8"/>
  <c r="C1387" i="8"/>
  <c r="B1387" i="8"/>
  <c r="A1387" i="8"/>
  <c r="L1386" i="8"/>
  <c r="K1386" i="8"/>
  <c r="J1386" i="8"/>
  <c r="I1386" i="8"/>
  <c r="H1386" i="8"/>
  <c r="G1386" i="8"/>
  <c r="F1386" i="8"/>
  <c r="E1386" i="8"/>
  <c r="D1386" i="8"/>
  <c r="C1386" i="8"/>
  <c r="B1386" i="8"/>
  <c r="A1386" i="8"/>
  <c r="L1385" i="8"/>
  <c r="K1385" i="8"/>
  <c r="J1385" i="8"/>
  <c r="I1385" i="8"/>
  <c r="H1385" i="8"/>
  <c r="G1385" i="8"/>
  <c r="F1385" i="8"/>
  <c r="E1385" i="8"/>
  <c r="D1385" i="8"/>
  <c r="C1385" i="8"/>
  <c r="B1385" i="8"/>
  <c r="A1385" i="8"/>
  <c r="L1384" i="8"/>
  <c r="K1384" i="8"/>
  <c r="J1384" i="8"/>
  <c r="I1384" i="8"/>
  <c r="H1384" i="8"/>
  <c r="G1384" i="8"/>
  <c r="F1384" i="8"/>
  <c r="E1384" i="8"/>
  <c r="D1384" i="8"/>
  <c r="C1384" i="8"/>
  <c r="B1384" i="8"/>
  <c r="A1384" i="8"/>
  <c r="L1383" i="8"/>
  <c r="K1383" i="8"/>
  <c r="J1383" i="8"/>
  <c r="I1383" i="8"/>
  <c r="H1383" i="8"/>
  <c r="G1383" i="8"/>
  <c r="F1383" i="8"/>
  <c r="E1383" i="8"/>
  <c r="D1383" i="8"/>
  <c r="C1383" i="8"/>
  <c r="B1383" i="8"/>
  <c r="A1383" i="8"/>
  <c r="L1382" i="8"/>
  <c r="K1382" i="8"/>
  <c r="J1382" i="8"/>
  <c r="I1382" i="8"/>
  <c r="H1382" i="8"/>
  <c r="G1382" i="8"/>
  <c r="F1382" i="8"/>
  <c r="E1382" i="8"/>
  <c r="D1382" i="8"/>
  <c r="C1382" i="8"/>
  <c r="B1382" i="8"/>
  <c r="A1382" i="8"/>
  <c r="L1381" i="8"/>
  <c r="K1381" i="8"/>
  <c r="J1381" i="8"/>
  <c r="I1381" i="8"/>
  <c r="H1381" i="8"/>
  <c r="G1381" i="8"/>
  <c r="F1381" i="8"/>
  <c r="E1381" i="8"/>
  <c r="D1381" i="8"/>
  <c r="C1381" i="8"/>
  <c r="B1381" i="8"/>
  <c r="A1381" i="8"/>
  <c r="L1380" i="8"/>
  <c r="K1380" i="8"/>
  <c r="J1380" i="8"/>
  <c r="I1380" i="8"/>
  <c r="H1380" i="8"/>
  <c r="G1380" i="8"/>
  <c r="F1380" i="8"/>
  <c r="E1380" i="8"/>
  <c r="D1380" i="8"/>
  <c r="C1380" i="8"/>
  <c r="B1380" i="8"/>
  <c r="A1380" i="8"/>
  <c r="L1379" i="8"/>
  <c r="K1379" i="8"/>
  <c r="J1379" i="8"/>
  <c r="I1379" i="8"/>
  <c r="H1379" i="8"/>
  <c r="G1379" i="8"/>
  <c r="F1379" i="8"/>
  <c r="E1379" i="8"/>
  <c r="D1379" i="8"/>
  <c r="C1379" i="8"/>
  <c r="B1379" i="8"/>
  <c r="A1379" i="8"/>
  <c r="L1378" i="8"/>
  <c r="K1378" i="8"/>
  <c r="J1378" i="8"/>
  <c r="I1378" i="8"/>
  <c r="H1378" i="8"/>
  <c r="G1378" i="8"/>
  <c r="F1378" i="8"/>
  <c r="E1378" i="8"/>
  <c r="D1378" i="8"/>
  <c r="C1378" i="8"/>
  <c r="B1378" i="8"/>
  <c r="A1378" i="8"/>
  <c r="L1377" i="8"/>
  <c r="K1377" i="8"/>
  <c r="J1377" i="8"/>
  <c r="I1377" i="8"/>
  <c r="H1377" i="8"/>
  <c r="G1377" i="8"/>
  <c r="F1377" i="8"/>
  <c r="E1377" i="8"/>
  <c r="D1377" i="8"/>
  <c r="C1377" i="8"/>
  <c r="B1377" i="8"/>
  <c r="A1377" i="8"/>
  <c r="L1376" i="8"/>
  <c r="K1376" i="8"/>
  <c r="J1376" i="8"/>
  <c r="I1376" i="8"/>
  <c r="H1376" i="8"/>
  <c r="G1376" i="8"/>
  <c r="F1376" i="8"/>
  <c r="E1376" i="8"/>
  <c r="D1376" i="8"/>
  <c r="C1376" i="8"/>
  <c r="B1376" i="8"/>
  <c r="A1376" i="8"/>
  <c r="L1375" i="8"/>
  <c r="K1375" i="8"/>
  <c r="J1375" i="8"/>
  <c r="I1375" i="8"/>
  <c r="H1375" i="8"/>
  <c r="G1375" i="8"/>
  <c r="F1375" i="8"/>
  <c r="E1375" i="8"/>
  <c r="D1375" i="8"/>
  <c r="C1375" i="8"/>
  <c r="B1375" i="8"/>
  <c r="A1375" i="8"/>
  <c r="L1374" i="8"/>
  <c r="K1374" i="8"/>
  <c r="J1374" i="8"/>
  <c r="I1374" i="8"/>
  <c r="H1374" i="8"/>
  <c r="G1374" i="8"/>
  <c r="F1374" i="8"/>
  <c r="E1374" i="8"/>
  <c r="D1374" i="8"/>
  <c r="C1374" i="8"/>
  <c r="B1374" i="8"/>
  <c r="A1374" i="8"/>
  <c r="L1373" i="8"/>
  <c r="K1373" i="8"/>
  <c r="J1373" i="8"/>
  <c r="I1373" i="8"/>
  <c r="H1373" i="8"/>
  <c r="G1373" i="8"/>
  <c r="F1373" i="8"/>
  <c r="E1373" i="8"/>
  <c r="D1373" i="8"/>
  <c r="C1373" i="8"/>
  <c r="B1373" i="8"/>
  <c r="A1373" i="8"/>
  <c r="L1372" i="8"/>
  <c r="K1372" i="8"/>
  <c r="J1372" i="8"/>
  <c r="I1372" i="8"/>
  <c r="H1372" i="8"/>
  <c r="G1372" i="8"/>
  <c r="F1372" i="8"/>
  <c r="E1372" i="8"/>
  <c r="D1372" i="8"/>
  <c r="C1372" i="8"/>
  <c r="B1372" i="8"/>
  <c r="A1372" i="8"/>
  <c r="L1371" i="8"/>
  <c r="K1371" i="8"/>
  <c r="J1371" i="8"/>
  <c r="I1371" i="8"/>
  <c r="H1371" i="8"/>
  <c r="G1371" i="8"/>
  <c r="F1371" i="8"/>
  <c r="E1371" i="8"/>
  <c r="D1371" i="8"/>
  <c r="C1371" i="8"/>
  <c r="B1371" i="8"/>
  <c r="A1371" i="8"/>
  <c r="L1370" i="8"/>
  <c r="K1370" i="8"/>
  <c r="J1370" i="8"/>
  <c r="I1370" i="8"/>
  <c r="H1370" i="8"/>
  <c r="G1370" i="8"/>
  <c r="F1370" i="8"/>
  <c r="E1370" i="8"/>
  <c r="D1370" i="8"/>
  <c r="C1370" i="8"/>
  <c r="B1370" i="8"/>
  <c r="A1370" i="8"/>
  <c r="L1369" i="8"/>
  <c r="K1369" i="8"/>
  <c r="J1369" i="8"/>
  <c r="I1369" i="8"/>
  <c r="H1369" i="8"/>
  <c r="G1369" i="8"/>
  <c r="F1369" i="8"/>
  <c r="E1369" i="8"/>
  <c r="D1369" i="8"/>
  <c r="C1369" i="8"/>
  <c r="B1369" i="8"/>
  <c r="A1369" i="8"/>
  <c r="L1368" i="8"/>
  <c r="K1368" i="8"/>
  <c r="J1368" i="8"/>
  <c r="I1368" i="8"/>
  <c r="H1368" i="8"/>
  <c r="G1368" i="8"/>
  <c r="F1368" i="8"/>
  <c r="E1368" i="8"/>
  <c r="D1368" i="8"/>
  <c r="C1368" i="8"/>
  <c r="B1368" i="8"/>
  <c r="A1368" i="8"/>
  <c r="L1367" i="8"/>
  <c r="K1367" i="8"/>
  <c r="J1367" i="8"/>
  <c r="I1367" i="8"/>
  <c r="H1367" i="8"/>
  <c r="G1367" i="8"/>
  <c r="F1367" i="8"/>
  <c r="E1367" i="8"/>
  <c r="D1367" i="8"/>
  <c r="C1367" i="8"/>
  <c r="B1367" i="8"/>
  <c r="A1367" i="8"/>
  <c r="L1366" i="8"/>
  <c r="K1366" i="8"/>
  <c r="J1366" i="8"/>
  <c r="I1366" i="8"/>
  <c r="H1366" i="8"/>
  <c r="G1366" i="8"/>
  <c r="F1366" i="8"/>
  <c r="E1366" i="8"/>
  <c r="D1366" i="8"/>
  <c r="C1366" i="8"/>
  <c r="B1366" i="8"/>
  <c r="A1366" i="8"/>
  <c r="L1365" i="8"/>
  <c r="K1365" i="8"/>
  <c r="J1365" i="8"/>
  <c r="I1365" i="8"/>
  <c r="H1365" i="8"/>
  <c r="G1365" i="8"/>
  <c r="F1365" i="8"/>
  <c r="E1365" i="8"/>
  <c r="D1365" i="8"/>
  <c r="C1365" i="8"/>
  <c r="B1365" i="8"/>
  <c r="A1365" i="8"/>
  <c r="L1364" i="8"/>
  <c r="K1364" i="8"/>
  <c r="J1364" i="8"/>
  <c r="I1364" i="8"/>
  <c r="H1364" i="8"/>
  <c r="G1364" i="8"/>
  <c r="F1364" i="8"/>
  <c r="E1364" i="8"/>
  <c r="D1364" i="8"/>
  <c r="C1364" i="8"/>
  <c r="B1364" i="8"/>
  <c r="A1364" i="8"/>
  <c r="L1363" i="8"/>
  <c r="K1363" i="8"/>
  <c r="J1363" i="8"/>
  <c r="I1363" i="8"/>
  <c r="H1363" i="8"/>
  <c r="G1363" i="8"/>
  <c r="F1363" i="8"/>
  <c r="E1363" i="8"/>
  <c r="D1363" i="8"/>
  <c r="C1363" i="8"/>
  <c r="B1363" i="8"/>
  <c r="A1363" i="8"/>
  <c r="L1362" i="8"/>
  <c r="K1362" i="8"/>
  <c r="J1362" i="8"/>
  <c r="I1362" i="8"/>
  <c r="H1362" i="8"/>
  <c r="G1362" i="8"/>
  <c r="F1362" i="8"/>
  <c r="E1362" i="8"/>
  <c r="D1362" i="8"/>
  <c r="C1362" i="8"/>
  <c r="B1362" i="8"/>
  <c r="A1362" i="8"/>
  <c r="L1361" i="8"/>
  <c r="K1361" i="8"/>
  <c r="J1361" i="8"/>
  <c r="I1361" i="8"/>
  <c r="H1361" i="8"/>
  <c r="G1361" i="8"/>
  <c r="F1361" i="8"/>
  <c r="E1361" i="8"/>
  <c r="D1361" i="8"/>
  <c r="C1361" i="8"/>
  <c r="B1361" i="8"/>
  <c r="A1361" i="8"/>
  <c r="L1360" i="8"/>
  <c r="K1360" i="8"/>
  <c r="J1360" i="8"/>
  <c r="I1360" i="8"/>
  <c r="H1360" i="8"/>
  <c r="G1360" i="8"/>
  <c r="F1360" i="8"/>
  <c r="E1360" i="8"/>
  <c r="D1360" i="8"/>
  <c r="C1360" i="8"/>
  <c r="B1360" i="8"/>
  <c r="A1360" i="8"/>
  <c r="L1359" i="8"/>
  <c r="K1359" i="8"/>
  <c r="J1359" i="8"/>
  <c r="I1359" i="8"/>
  <c r="H1359" i="8"/>
  <c r="G1359" i="8"/>
  <c r="F1359" i="8"/>
  <c r="E1359" i="8"/>
  <c r="D1359" i="8"/>
  <c r="C1359" i="8"/>
  <c r="B1359" i="8"/>
  <c r="A1359" i="8"/>
  <c r="L1358" i="8"/>
  <c r="K1358" i="8"/>
  <c r="J1358" i="8"/>
  <c r="I1358" i="8"/>
  <c r="H1358" i="8"/>
  <c r="G1358" i="8"/>
  <c r="F1358" i="8"/>
  <c r="E1358" i="8"/>
  <c r="D1358" i="8"/>
  <c r="C1358" i="8"/>
  <c r="B1358" i="8"/>
  <c r="A1358" i="8"/>
  <c r="L1357" i="8"/>
  <c r="K1357" i="8"/>
  <c r="J1357" i="8"/>
  <c r="I1357" i="8"/>
  <c r="H1357" i="8"/>
  <c r="G1357" i="8"/>
  <c r="F1357" i="8"/>
  <c r="E1357" i="8"/>
  <c r="D1357" i="8"/>
  <c r="C1357" i="8"/>
  <c r="B1357" i="8"/>
  <c r="A1357" i="8"/>
  <c r="L1356" i="8"/>
  <c r="K1356" i="8"/>
  <c r="J1356" i="8"/>
  <c r="I1356" i="8"/>
  <c r="H1356" i="8"/>
  <c r="G1356" i="8"/>
  <c r="F1356" i="8"/>
  <c r="E1356" i="8"/>
  <c r="D1356" i="8"/>
  <c r="C1356" i="8"/>
  <c r="B1356" i="8"/>
  <c r="A1356" i="8"/>
  <c r="L1355" i="8"/>
  <c r="K1355" i="8"/>
  <c r="J1355" i="8"/>
  <c r="I1355" i="8"/>
  <c r="H1355" i="8"/>
  <c r="G1355" i="8"/>
  <c r="F1355" i="8"/>
  <c r="E1355" i="8"/>
  <c r="D1355" i="8"/>
  <c r="C1355" i="8"/>
  <c r="B1355" i="8"/>
  <c r="A1355" i="8"/>
  <c r="L1354" i="8"/>
  <c r="K1354" i="8"/>
  <c r="J1354" i="8"/>
  <c r="I1354" i="8"/>
  <c r="H1354" i="8"/>
  <c r="G1354" i="8"/>
  <c r="F1354" i="8"/>
  <c r="E1354" i="8"/>
  <c r="D1354" i="8"/>
  <c r="C1354" i="8"/>
  <c r="B1354" i="8"/>
  <c r="A1354" i="8"/>
  <c r="L1353" i="8"/>
  <c r="K1353" i="8"/>
  <c r="J1353" i="8"/>
  <c r="I1353" i="8"/>
  <c r="H1353" i="8"/>
  <c r="G1353" i="8"/>
  <c r="F1353" i="8"/>
  <c r="E1353" i="8"/>
  <c r="D1353" i="8"/>
  <c r="C1353" i="8"/>
  <c r="B1353" i="8"/>
  <c r="A1353" i="8"/>
  <c r="L1352" i="8"/>
  <c r="K1352" i="8"/>
  <c r="J1352" i="8"/>
  <c r="I1352" i="8"/>
  <c r="H1352" i="8"/>
  <c r="G1352" i="8"/>
  <c r="F1352" i="8"/>
  <c r="E1352" i="8"/>
  <c r="D1352" i="8"/>
  <c r="C1352" i="8"/>
  <c r="B1352" i="8"/>
  <c r="A1352" i="8"/>
  <c r="L1351" i="8"/>
  <c r="K1351" i="8"/>
  <c r="J1351" i="8"/>
  <c r="I1351" i="8"/>
  <c r="H1351" i="8"/>
  <c r="G1351" i="8"/>
  <c r="F1351" i="8"/>
  <c r="E1351" i="8"/>
  <c r="D1351" i="8"/>
  <c r="C1351" i="8"/>
  <c r="B1351" i="8"/>
  <c r="A1351" i="8"/>
  <c r="L1350" i="8"/>
  <c r="K1350" i="8"/>
  <c r="J1350" i="8"/>
  <c r="I1350" i="8"/>
  <c r="H1350" i="8"/>
  <c r="G1350" i="8"/>
  <c r="F1350" i="8"/>
  <c r="E1350" i="8"/>
  <c r="D1350" i="8"/>
  <c r="C1350" i="8"/>
  <c r="B1350" i="8"/>
  <c r="A1350" i="8"/>
  <c r="L1349" i="8"/>
  <c r="K1349" i="8"/>
  <c r="J1349" i="8"/>
  <c r="I1349" i="8"/>
  <c r="H1349" i="8"/>
  <c r="G1349" i="8"/>
  <c r="F1349" i="8"/>
  <c r="E1349" i="8"/>
  <c r="D1349" i="8"/>
  <c r="C1349" i="8"/>
  <c r="B1349" i="8"/>
  <c r="A1349" i="8"/>
  <c r="L1348" i="8"/>
  <c r="K1348" i="8"/>
  <c r="J1348" i="8"/>
  <c r="I1348" i="8"/>
  <c r="H1348" i="8"/>
  <c r="G1348" i="8"/>
  <c r="F1348" i="8"/>
  <c r="E1348" i="8"/>
  <c r="D1348" i="8"/>
  <c r="C1348" i="8"/>
  <c r="B1348" i="8"/>
  <c r="A1348" i="8"/>
  <c r="L1347" i="8"/>
  <c r="K1347" i="8"/>
  <c r="J1347" i="8"/>
  <c r="I1347" i="8"/>
  <c r="H1347" i="8"/>
  <c r="G1347" i="8"/>
  <c r="F1347" i="8"/>
  <c r="E1347" i="8"/>
  <c r="D1347" i="8"/>
  <c r="C1347" i="8"/>
  <c r="B1347" i="8"/>
  <c r="A1347" i="8"/>
  <c r="L1346" i="8"/>
  <c r="K1346" i="8"/>
  <c r="J1346" i="8"/>
  <c r="I1346" i="8"/>
  <c r="H1346" i="8"/>
  <c r="G1346" i="8"/>
  <c r="F1346" i="8"/>
  <c r="E1346" i="8"/>
  <c r="D1346" i="8"/>
  <c r="C1346" i="8"/>
  <c r="B1346" i="8"/>
  <c r="A1346" i="8"/>
  <c r="L1345" i="8"/>
  <c r="K1345" i="8"/>
  <c r="J1345" i="8"/>
  <c r="I1345" i="8"/>
  <c r="H1345" i="8"/>
  <c r="G1345" i="8"/>
  <c r="F1345" i="8"/>
  <c r="E1345" i="8"/>
  <c r="D1345" i="8"/>
  <c r="C1345" i="8"/>
  <c r="B1345" i="8"/>
  <c r="A1345" i="8"/>
  <c r="L1344" i="8"/>
  <c r="K1344" i="8"/>
  <c r="J1344" i="8"/>
  <c r="I1344" i="8"/>
  <c r="H1344" i="8"/>
  <c r="G1344" i="8"/>
  <c r="F1344" i="8"/>
  <c r="E1344" i="8"/>
  <c r="D1344" i="8"/>
  <c r="C1344" i="8"/>
  <c r="B1344" i="8"/>
  <c r="A1344" i="8"/>
  <c r="L1343" i="8"/>
  <c r="K1343" i="8"/>
  <c r="J1343" i="8"/>
  <c r="I1343" i="8"/>
  <c r="H1343" i="8"/>
  <c r="G1343" i="8"/>
  <c r="F1343" i="8"/>
  <c r="E1343" i="8"/>
  <c r="D1343" i="8"/>
  <c r="C1343" i="8"/>
  <c r="B1343" i="8"/>
  <c r="A1343" i="8"/>
  <c r="L1342" i="8"/>
  <c r="K1342" i="8"/>
  <c r="J1342" i="8"/>
  <c r="I1342" i="8"/>
  <c r="H1342" i="8"/>
  <c r="G1342" i="8"/>
  <c r="F1342" i="8"/>
  <c r="E1342" i="8"/>
  <c r="D1342" i="8"/>
  <c r="C1342" i="8"/>
  <c r="B1342" i="8"/>
  <c r="A1342" i="8"/>
  <c r="L1341" i="8"/>
  <c r="K1341" i="8"/>
  <c r="J1341" i="8"/>
  <c r="I1341" i="8"/>
  <c r="H1341" i="8"/>
  <c r="G1341" i="8"/>
  <c r="F1341" i="8"/>
  <c r="E1341" i="8"/>
  <c r="D1341" i="8"/>
  <c r="C1341" i="8"/>
  <c r="B1341" i="8"/>
  <c r="A1341" i="8"/>
  <c r="L1340" i="8"/>
  <c r="K1340" i="8"/>
  <c r="J1340" i="8"/>
  <c r="I1340" i="8"/>
  <c r="H1340" i="8"/>
  <c r="G1340" i="8"/>
  <c r="F1340" i="8"/>
  <c r="E1340" i="8"/>
  <c r="D1340" i="8"/>
  <c r="C1340" i="8"/>
  <c r="B1340" i="8"/>
  <c r="A1340" i="8"/>
  <c r="L1339" i="8"/>
  <c r="K1339" i="8"/>
  <c r="J1339" i="8"/>
  <c r="I1339" i="8"/>
  <c r="H1339" i="8"/>
  <c r="G1339" i="8"/>
  <c r="F1339" i="8"/>
  <c r="E1339" i="8"/>
  <c r="D1339" i="8"/>
  <c r="C1339" i="8"/>
  <c r="B1339" i="8"/>
  <c r="A1339" i="8"/>
  <c r="L1338" i="8"/>
  <c r="K1338" i="8"/>
  <c r="J1338" i="8"/>
  <c r="I1338" i="8"/>
  <c r="H1338" i="8"/>
  <c r="G1338" i="8"/>
  <c r="F1338" i="8"/>
  <c r="E1338" i="8"/>
  <c r="D1338" i="8"/>
  <c r="C1338" i="8"/>
  <c r="B1338" i="8"/>
  <c r="A1338" i="8"/>
  <c r="L1337" i="8"/>
  <c r="K1337" i="8"/>
  <c r="J1337" i="8"/>
  <c r="I1337" i="8"/>
  <c r="H1337" i="8"/>
  <c r="G1337" i="8"/>
  <c r="F1337" i="8"/>
  <c r="E1337" i="8"/>
  <c r="D1337" i="8"/>
  <c r="C1337" i="8"/>
  <c r="B1337" i="8"/>
  <c r="A1337" i="8"/>
  <c r="L1336" i="8"/>
  <c r="K1336" i="8"/>
  <c r="J1336" i="8"/>
  <c r="I1336" i="8"/>
  <c r="H1336" i="8"/>
  <c r="G1336" i="8"/>
  <c r="F1336" i="8"/>
  <c r="E1336" i="8"/>
  <c r="D1336" i="8"/>
  <c r="C1336" i="8"/>
  <c r="B1336" i="8"/>
  <c r="A1336" i="8"/>
  <c r="L1335" i="8"/>
  <c r="K1335" i="8"/>
  <c r="J1335" i="8"/>
  <c r="I1335" i="8"/>
  <c r="H1335" i="8"/>
  <c r="G1335" i="8"/>
  <c r="F1335" i="8"/>
  <c r="E1335" i="8"/>
  <c r="D1335" i="8"/>
  <c r="C1335" i="8"/>
  <c r="B1335" i="8"/>
  <c r="A1335" i="8"/>
  <c r="L1334" i="8"/>
  <c r="K1334" i="8"/>
  <c r="J1334" i="8"/>
  <c r="I1334" i="8"/>
  <c r="H1334" i="8"/>
  <c r="G1334" i="8"/>
  <c r="F1334" i="8"/>
  <c r="E1334" i="8"/>
  <c r="D1334" i="8"/>
  <c r="C1334" i="8"/>
  <c r="B1334" i="8"/>
  <c r="A1334" i="8"/>
  <c r="L1333" i="8"/>
  <c r="K1333" i="8"/>
  <c r="J1333" i="8"/>
  <c r="I1333" i="8"/>
  <c r="H1333" i="8"/>
  <c r="G1333" i="8"/>
  <c r="F1333" i="8"/>
  <c r="E1333" i="8"/>
  <c r="D1333" i="8"/>
  <c r="C1333" i="8"/>
  <c r="B1333" i="8"/>
  <c r="A1333" i="8"/>
  <c r="L1332" i="8"/>
  <c r="K1332" i="8"/>
  <c r="J1332" i="8"/>
  <c r="I1332" i="8"/>
  <c r="H1332" i="8"/>
  <c r="G1332" i="8"/>
  <c r="F1332" i="8"/>
  <c r="E1332" i="8"/>
  <c r="D1332" i="8"/>
  <c r="C1332" i="8"/>
  <c r="B1332" i="8"/>
  <c r="A1332" i="8"/>
  <c r="L1331" i="8"/>
  <c r="K1331" i="8"/>
  <c r="J1331" i="8"/>
  <c r="I1331" i="8"/>
  <c r="H1331" i="8"/>
  <c r="G1331" i="8"/>
  <c r="F1331" i="8"/>
  <c r="E1331" i="8"/>
  <c r="D1331" i="8"/>
  <c r="C1331" i="8"/>
  <c r="B1331" i="8"/>
  <c r="A1331" i="8"/>
  <c r="L1330" i="8"/>
  <c r="K1330" i="8"/>
  <c r="J1330" i="8"/>
  <c r="I1330" i="8"/>
  <c r="H1330" i="8"/>
  <c r="G1330" i="8"/>
  <c r="F1330" i="8"/>
  <c r="E1330" i="8"/>
  <c r="D1330" i="8"/>
  <c r="C1330" i="8"/>
  <c r="B1330" i="8"/>
  <c r="A1330" i="8"/>
  <c r="L1329" i="8"/>
  <c r="K1329" i="8"/>
  <c r="J1329" i="8"/>
  <c r="I1329" i="8"/>
  <c r="H1329" i="8"/>
  <c r="G1329" i="8"/>
  <c r="F1329" i="8"/>
  <c r="E1329" i="8"/>
  <c r="D1329" i="8"/>
  <c r="C1329" i="8"/>
  <c r="B1329" i="8"/>
  <c r="A1329" i="8"/>
  <c r="L1328" i="8"/>
  <c r="K1328" i="8"/>
  <c r="J1328" i="8"/>
  <c r="I1328" i="8"/>
  <c r="H1328" i="8"/>
  <c r="G1328" i="8"/>
  <c r="F1328" i="8"/>
  <c r="E1328" i="8"/>
  <c r="D1328" i="8"/>
  <c r="C1328" i="8"/>
  <c r="B1328" i="8"/>
  <c r="A1328" i="8"/>
  <c r="L1327" i="8"/>
  <c r="K1327" i="8"/>
  <c r="J1327" i="8"/>
  <c r="I1327" i="8"/>
  <c r="H1327" i="8"/>
  <c r="G1327" i="8"/>
  <c r="F1327" i="8"/>
  <c r="E1327" i="8"/>
  <c r="D1327" i="8"/>
  <c r="C1327" i="8"/>
  <c r="B1327" i="8"/>
  <c r="A1327" i="8"/>
  <c r="L1326" i="8"/>
  <c r="K1326" i="8"/>
  <c r="J1326" i="8"/>
  <c r="I1326" i="8"/>
  <c r="H1326" i="8"/>
  <c r="G1326" i="8"/>
  <c r="F1326" i="8"/>
  <c r="E1326" i="8"/>
  <c r="D1326" i="8"/>
  <c r="C1326" i="8"/>
  <c r="B1326" i="8"/>
  <c r="A1326" i="8"/>
  <c r="L1325" i="8"/>
  <c r="K1325" i="8"/>
  <c r="J1325" i="8"/>
  <c r="I1325" i="8"/>
  <c r="H1325" i="8"/>
  <c r="G1325" i="8"/>
  <c r="F1325" i="8"/>
  <c r="E1325" i="8"/>
  <c r="D1325" i="8"/>
  <c r="C1325" i="8"/>
  <c r="B1325" i="8"/>
  <c r="A1325" i="8"/>
  <c r="L1324" i="8"/>
  <c r="K1324" i="8"/>
  <c r="J1324" i="8"/>
  <c r="I1324" i="8"/>
  <c r="H1324" i="8"/>
  <c r="G1324" i="8"/>
  <c r="F1324" i="8"/>
  <c r="E1324" i="8"/>
  <c r="D1324" i="8"/>
  <c r="C1324" i="8"/>
  <c r="B1324" i="8"/>
  <c r="A1324" i="8"/>
  <c r="L1323" i="8"/>
  <c r="K1323" i="8"/>
  <c r="J1323" i="8"/>
  <c r="I1323" i="8"/>
  <c r="H1323" i="8"/>
  <c r="G1323" i="8"/>
  <c r="F1323" i="8"/>
  <c r="E1323" i="8"/>
  <c r="D1323" i="8"/>
  <c r="C1323" i="8"/>
  <c r="B1323" i="8"/>
  <c r="A1323" i="8"/>
  <c r="L1322" i="8"/>
  <c r="K1322" i="8"/>
  <c r="J1322" i="8"/>
  <c r="I1322" i="8"/>
  <c r="H1322" i="8"/>
  <c r="G1322" i="8"/>
  <c r="F1322" i="8"/>
  <c r="E1322" i="8"/>
  <c r="D1322" i="8"/>
  <c r="C1322" i="8"/>
  <c r="B1322" i="8"/>
  <c r="A1322" i="8"/>
  <c r="L1321" i="8"/>
  <c r="K1321" i="8"/>
  <c r="J1321" i="8"/>
  <c r="I1321" i="8"/>
  <c r="H1321" i="8"/>
  <c r="G1321" i="8"/>
  <c r="F1321" i="8"/>
  <c r="E1321" i="8"/>
  <c r="D1321" i="8"/>
  <c r="C1321" i="8"/>
  <c r="B1321" i="8"/>
  <c r="A1321" i="8"/>
  <c r="L1320" i="8"/>
  <c r="K1320" i="8"/>
  <c r="J1320" i="8"/>
  <c r="I1320" i="8"/>
  <c r="H1320" i="8"/>
  <c r="G1320" i="8"/>
  <c r="F1320" i="8"/>
  <c r="E1320" i="8"/>
  <c r="D1320" i="8"/>
  <c r="C1320" i="8"/>
  <c r="B1320" i="8"/>
  <c r="A1320" i="8"/>
  <c r="L1319" i="8"/>
  <c r="K1319" i="8"/>
  <c r="J1319" i="8"/>
  <c r="I1319" i="8"/>
  <c r="H1319" i="8"/>
  <c r="G1319" i="8"/>
  <c r="F1319" i="8"/>
  <c r="E1319" i="8"/>
  <c r="D1319" i="8"/>
  <c r="C1319" i="8"/>
  <c r="B1319" i="8"/>
  <c r="A1319" i="8"/>
  <c r="L1318" i="8"/>
  <c r="K1318" i="8"/>
  <c r="J1318" i="8"/>
  <c r="I1318" i="8"/>
  <c r="H1318" i="8"/>
  <c r="G1318" i="8"/>
  <c r="F1318" i="8"/>
  <c r="E1318" i="8"/>
  <c r="D1318" i="8"/>
  <c r="C1318" i="8"/>
  <c r="B1318" i="8"/>
  <c r="A1318" i="8"/>
  <c r="L1317" i="8"/>
  <c r="K1317" i="8"/>
  <c r="J1317" i="8"/>
  <c r="I1317" i="8"/>
  <c r="H1317" i="8"/>
  <c r="G1317" i="8"/>
  <c r="F1317" i="8"/>
  <c r="E1317" i="8"/>
  <c r="D1317" i="8"/>
  <c r="C1317" i="8"/>
  <c r="B1317" i="8"/>
  <c r="A1317" i="8"/>
  <c r="L1316" i="8"/>
  <c r="K1316" i="8"/>
  <c r="J1316" i="8"/>
  <c r="I1316" i="8"/>
  <c r="H1316" i="8"/>
  <c r="G1316" i="8"/>
  <c r="F1316" i="8"/>
  <c r="E1316" i="8"/>
  <c r="D1316" i="8"/>
  <c r="C1316" i="8"/>
  <c r="B1316" i="8"/>
  <c r="A1316" i="8"/>
  <c r="L1315" i="8"/>
  <c r="K1315" i="8"/>
  <c r="J1315" i="8"/>
  <c r="I1315" i="8"/>
  <c r="H1315" i="8"/>
  <c r="G1315" i="8"/>
  <c r="F1315" i="8"/>
  <c r="E1315" i="8"/>
  <c r="D1315" i="8"/>
  <c r="C1315" i="8"/>
  <c r="B1315" i="8"/>
  <c r="A1315" i="8"/>
  <c r="L1314" i="8"/>
  <c r="K1314" i="8"/>
  <c r="J1314" i="8"/>
  <c r="I1314" i="8"/>
  <c r="H1314" i="8"/>
  <c r="G1314" i="8"/>
  <c r="F1314" i="8"/>
  <c r="E1314" i="8"/>
  <c r="D1314" i="8"/>
  <c r="C1314" i="8"/>
  <c r="B1314" i="8"/>
  <c r="A1314" i="8"/>
  <c r="L1313" i="8"/>
  <c r="K1313" i="8"/>
  <c r="J1313" i="8"/>
  <c r="I1313" i="8"/>
  <c r="H1313" i="8"/>
  <c r="G1313" i="8"/>
  <c r="F1313" i="8"/>
  <c r="E1313" i="8"/>
  <c r="D1313" i="8"/>
  <c r="C1313" i="8"/>
  <c r="B1313" i="8"/>
  <c r="A1313" i="8"/>
  <c r="L1312" i="8"/>
  <c r="K1312" i="8"/>
  <c r="J1312" i="8"/>
  <c r="I1312" i="8"/>
  <c r="H1312" i="8"/>
  <c r="G1312" i="8"/>
  <c r="F1312" i="8"/>
  <c r="E1312" i="8"/>
  <c r="D1312" i="8"/>
  <c r="C1312" i="8"/>
  <c r="B1312" i="8"/>
  <c r="A1312" i="8"/>
  <c r="L1311" i="8"/>
  <c r="K1311" i="8"/>
  <c r="J1311" i="8"/>
  <c r="I1311" i="8"/>
  <c r="H1311" i="8"/>
  <c r="G1311" i="8"/>
  <c r="F1311" i="8"/>
  <c r="E1311" i="8"/>
  <c r="D1311" i="8"/>
  <c r="C1311" i="8"/>
  <c r="B1311" i="8"/>
  <c r="A1311" i="8"/>
  <c r="L1310" i="8"/>
  <c r="K1310" i="8"/>
  <c r="J1310" i="8"/>
  <c r="I1310" i="8"/>
  <c r="H1310" i="8"/>
  <c r="G1310" i="8"/>
  <c r="F1310" i="8"/>
  <c r="E1310" i="8"/>
  <c r="D1310" i="8"/>
  <c r="C1310" i="8"/>
  <c r="B1310" i="8"/>
  <c r="A1310" i="8"/>
  <c r="L1309" i="8"/>
  <c r="K1309" i="8"/>
  <c r="J1309" i="8"/>
  <c r="I1309" i="8"/>
  <c r="H1309" i="8"/>
  <c r="G1309" i="8"/>
  <c r="F1309" i="8"/>
  <c r="E1309" i="8"/>
  <c r="D1309" i="8"/>
  <c r="C1309" i="8"/>
  <c r="B1309" i="8"/>
  <c r="A1309" i="8"/>
  <c r="L1308" i="8"/>
  <c r="K1308" i="8"/>
  <c r="J1308" i="8"/>
  <c r="I1308" i="8"/>
  <c r="H1308" i="8"/>
  <c r="G1308" i="8"/>
  <c r="F1308" i="8"/>
  <c r="E1308" i="8"/>
  <c r="D1308" i="8"/>
  <c r="C1308" i="8"/>
  <c r="B1308" i="8"/>
  <c r="A1308" i="8"/>
  <c r="L1307" i="8"/>
  <c r="K1307" i="8"/>
  <c r="J1307" i="8"/>
  <c r="I1307" i="8"/>
  <c r="H1307" i="8"/>
  <c r="G1307" i="8"/>
  <c r="F1307" i="8"/>
  <c r="E1307" i="8"/>
  <c r="D1307" i="8"/>
  <c r="C1307" i="8"/>
  <c r="B1307" i="8"/>
  <c r="A1307" i="8"/>
  <c r="L1306" i="8"/>
  <c r="K1306" i="8"/>
  <c r="J1306" i="8"/>
  <c r="I1306" i="8"/>
  <c r="H1306" i="8"/>
  <c r="G1306" i="8"/>
  <c r="F1306" i="8"/>
  <c r="E1306" i="8"/>
  <c r="D1306" i="8"/>
  <c r="C1306" i="8"/>
  <c r="B1306" i="8"/>
  <c r="A1306" i="8"/>
  <c r="L1305" i="8"/>
  <c r="K1305" i="8"/>
  <c r="J1305" i="8"/>
  <c r="I1305" i="8"/>
  <c r="H1305" i="8"/>
  <c r="G1305" i="8"/>
  <c r="F1305" i="8"/>
  <c r="E1305" i="8"/>
  <c r="D1305" i="8"/>
  <c r="C1305" i="8"/>
  <c r="B1305" i="8"/>
  <c r="A1305" i="8"/>
  <c r="L1304" i="8"/>
  <c r="K1304" i="8"/>
  <c r="J1304" i="8"/>
  <c r="I1304" i="8"/>
  <c r="H1304" i="8"/>
  <c r="G1304" i="8"/>
  <c r="F1304" i="8"/>
  <c r="E1304" i="8"/>
  <c r="D1304" i="8"/>
  <c r="C1304" i="8"/>
  <c r="B1304" i="8"/>
  <c r="A1304" i="8"/>
  <c r="L1303" i="8"/>
  <c r="K1303" i="8"/>
  <c r="J1303" i="8"/>
  <c r="I1303" i="8"/>
  <c r="H1303" i="8"/>
  <c r="G1303" i="8"/>
  <c r="F1303" i="8"/>
  <c r="E1303" i="8"/>
  <c r="D1303" i="8"/>
  <c r="C1303" i="8"/>
  <c r="B1303" i="8"/>
  <c r="A1303" i="8"/>
  <c r="L1302" i="8"/>
  <c r="K1302" i="8"/>
  <c r="J1302" i="8"/>
  <c r="I1302" i="8"/>
  <c r="H1302" i="8"/>
  <c r="G1302" i="8"/>
  <c r="F1302" i="8"/>
  <c r="E1302" i="8"/>
  <c r="D1302" i="8"/>
  <c r="C1302" i="8"/>
  <c r="B1302" i="8"/>
  <c r="A1302" i="8"/>
  <c r="L1301" i="8"/>
  <c r="K1301" i="8"/>
  <c r="J1301" i="8"/>
  <c r="I1301" i="8"/>
  <c r="H1301" i="8"/>
  <c r="G1301" i="8"/>
  <c r="F1301" i="8"/>
  <c r="E1301" i="8"/>
  <c r="D1301" i="8"/>
  <c r="C1301" i="8"/>
  <c r="B1301" i="8"/>
  <c r="A1301" i="8"/>
  <c r="L1300" i="8"/>
  <c r="K1300" i="8"/>
  <c r="J1300" i="8"/>
  <c r="I1300" i="8"/>
  <c r="H1300" i="8"/>
  <c r="G1300" i="8"/>
  <c r="F1300" i="8"/>
  <c r="E1300" i="8"/>
  <c r="D1300" i="8"/>
  <c r="C1300" i="8"/>
  <c r="B1300" i="8"/>
  <c r="A1300" i="8"/>
  <c r="L1299" i="8"/>
  <c r="K1299" i="8"/>
  <c r="J1299" i="8"/>
  <c r="I1299" i="8"/>
  <c r="H1299" i="8"/>
  <c r="G1299" i="8"/>
  <c r="F1299" i="8"/>
  <c r="E1299" i="8"/>
  <c r="D1299" i="8"/>
  <c r="C1299" i="8"/>
  <c r="B1299" i="8"/>
  <c r="A1299" i="8"/>
  <c r="L1298" i="8"/>
  <c r="K1298" i="8"/>
  <c r="J1298" i="8"/>
  <c r="I1298" i="8"/>
  <c r="H1298" i="8"/>
  <c r="G1298" i="8"/>
  <c r="F1298" i="8"/>
  <c r="E1298" i="8"/>
  <c r="D1298" i="8"/>
  <c r="C1298" i="8"/>
  <c r="B1298" i="8"/>
  <c r="A1298" i="8"/>
  <c r="L1297" i="8"/>
  <c r="K1297" i="8"/>
  <c r="J1297" i="8"/>
  <c r="I1297" i="8"/>
  <c r="H1297" i="8"/>
  <c r="G1297" i="8"/>
  <c r="F1297" i="8"/>
  <c r="E1297" i="8"/>
  <c r="D1297" i="8"/>
  <c r="C1297" i="8"/>
  <c r="B1297" i="8"/>
  <c r="A1297" i="8"/>
  <c r="L1296" i="8"/>
  <c r="K1296" i="8"/>
  <c r="J1296" i="8"/>
  <c r="I1296" i="8"/>
  <c r="H1296" i="8"/>
  <c r="G1296" i="8"/>
  <c r="F1296" i="8"/>
  <c r="E1296" i="8"/>
  <c r="D1296" i="8"/>
  <c r="C1296" i="8"/>
  <c r="B1296" i="8"/>
  <c r="A1296" i="8"/>
  <c r="L1295" i="8"/>
  <c r="K1295" i="8"/>
  <c r="J1295" i="8"/>
  <c r="I1295" i="8"/>
  <c r="H1295" i="8"/>
  <c r="G1295" i="8"/>
  <c r="F1295" i="8"/>
  <c r="E1295" i="8"/>
  <c r="D1295" i="8"/>
  <c r="C1295" i="8"/>
  <c r="B1295" i="8"/>
  <c r="A1295" i="8"/>
  <c r="L1294" i="8"/>
  <c r="K1294" i="8"/>
  <c r="J1294" i="8"/>
  <c r="I1294" i="8"/>
  <c r="H1294" i="8"/>
  <c r="G1294" i="8"/>
  <c r="F1294" i="8"/>
  <c r="E1294" i="8"/>
  <c r="D1294" i="8"/>
  <c r="C1294" i="8"/>
  <c r="B1294" i="8"/>
  <c r="A1294" i="8"/>
  <c r="L1293" i="8"/>
  <c r="K1293" i="8"/>
  <c r="J1293" i="8"/>
  <c r="I1293" i="8"/>
  <c r="H1293" i="8"/>
  <c r="G1293" i="8"/>
  <c r="F1293" i="8"/>
  <c r="E1293" i="8"/>
  <c r="D1293" i="8"/>
  <c r="C1293" i="8"/>
  <c r="B1293" i="8"/>
  <c r="A1293" i="8"/>
  <c r="L1292" i="8"/>
  <c r="K1292" i="8"/>
  <c r="J1292" i="8"/>
  <c r="I1292" i="8"/>
  <c r="H1292" i="8"/>
  <c r="G1292" i="8"/>
  <c r="F1292" i="8"/>
  <c r="E1292" i="8"/>
  <c r="D1292" i="8"/>
  <c r="C1292" i="8"/>
  <c r="B1292" i="8"/>
  <c r="A1292" i="8"/>
  <c r="L1291" i="8"/>
  <c r="K1291" i="8"/>
  <c r="J1291" i="8"/>
  <c r="I1291" i="8"/>
  <c r="H1291" i="8"/>
  <c r="G1291" i="8"/>
  <c r="F1291" i="8"/>
  <c r="E1291" i="8"/>
  <c r="D1291" i="8"/>
  <c r="C1291" i="8"/>
  <c r="B1291" i="8"/>
  <c r="A1291" i="8"/>
  <c r="L1290" i="8"/>
  <c r="K1290" i="8"/>
  <c r="J1290" i="8"/>
  <c r="I1290" i="8"/>
  <c r="H1290" i="8"/>
  <c r="G1290" i="8"/>
  <c r="F1290" i="8"/>
  <c r="E1290" i="8"/>
  <c r="D1290" i="8"/>
  <c r="C1290" i="8"/>
  <c r="B1290" i="8"/>
  <c r="A1290" i="8"/>
  <c r="L1289" i="8"/>
  <c r="K1289" i="8"/>
  <c r="J1289" i="8"/>
  <c r="I1289" i="8"/>
  <c r="H1289" i="8"/>
  <c r="G1289" i="8"/>
  <c r="F1289" i="8"/>
  <c r="E1289" i="8"/>
  <c r="D1289" i="8"/>
  <c r="C1289" i="8"/>
  <c r="B1289" i="8"/>
  <c r="A1289" i="8"/>
  <c r="L1288" i="8"/>
  <c r="K1288" i="8"/>
  <c r="J1288" i="8"/>
  <c r="I1288" i="8"/>
  <c r="H1288" i="8"/>
  <c r="G1288" i="8"/>
  <c r="F1288" i="8"/>
  <c r="E1288" i="8"/>
  <c r="D1288" i="8"/>
  <c r="C1288" i="8"/>
  <c r="B1288" i="8"/>
  <c r="A1288" i="8"/>
  <c r="L1287" i="8"/>
  <c r="K1287" i="8"/>
  <c r="J1287" i="8"/>
  <c r="I1287" i="8"/>
  <c r="H1287" i="8"/>
  <c r="G1287" i="8"/>
  <c r="F1287" i="8"/>
  <c r="E1287" i="8"/>
  <c r="D1287" i="8"/>
  <c r="C1287" i="8"/>
  <c r="B1287" i="8"/>
  <c r="A1287" i="8"/>
  <c r="L1286" i="8"/>
  <c r="K1286" i="8"/>
  <c r="J1286" i="8"/>
  <c r="I1286" i="8"/>
  <c r="H1286" i="8"/>
  <c r="G1286" i="8"/>
  <c r="F1286" i="8"/>
  <c r="E1286" i="8"/>
  <c r="D1286" i="8"/>
  <c r="C1286" i="8"/>
  <c r="B1286" i="8"/>
  <c r="A1286" i="8"/>
  <c r="L1285" i="8"/>
  <c r="K1285" i="8"/>
  <c r="J1285" i="8"/>
  <c r="I1285" i="8"/>
  <c r="H1285" i="8"/>
  <c r="G1285" i="8"/>
  <c r="F1285" i="8"/>
  <c r="E1285" i="8"/>
  <c r="D1285" i="8"/>
  <c r="C1285" i="8"/>
  <c r="B1285" i="8"/>
  <c r="A1285" i="8"/>
  <c r="L1284" i="8"/>
  <c r="K1284" i="8"/>
  <c r="J1284" i="8"/>
  <c r="I1284" i="8"/>
  <c r="H1284" i="8"/>
  <c r="G1284" i="8"/>
  <c r="F1284" i="8"/>
  <c r="E1284" i="8"/>
  <c r="D1284" i="8"/>
  <c r="C1284" i="8"/>
  <c r="B1284" i="8"/>
  <c r="A1284" i="8"/>
  <c r="L1283" i="8"/>
  <c r="K1283" i="8"/>
  <c r="J1283" i="8"/>
  <c r="I1283" i="8"/>
  <c r="H1283" i="8"/>
  <c r="G1283" i="8"/>
  <c r="F1283" i="8"/>
  <c r="E1283" i="8"/>
  <c r="D1283" i="8"/>
  <c r="C1283" i="8"/>
  <c r="B1283" i="8"/>
  <c r="A1283" i="8"/>
  <c r="L1282" i="8"/>
  <c r="K1282" i="8"/>
  <c r="J1282" i="8"/>
  <c r="I1282" i="8"/>
  <c r="H1282" i="8"/>
  <c r="G1282" i="8"/>
  <c r="F1282" i="8"/>
  <c r="E1282" i="8"/>
  <c r="D1282" i="8"/>
  <c r="C1282" i="8"/>
  <c r="B1282" i="8"/>
  <c r="A1282" i="8"/>
  <c r="L1281" i="8"/>
  <c r="K1281" i="8"/>
  <c r="J1281" i="8"/>
  <c r="I1281" i="8"/>
  <c r="H1281" i="8"/>
  <c r="G1281" i="8"/>
  <c r="F1281" i="8"/>
  <c r="E1281" i="8"/>
  <c r="D1281" i="8"/>
  <c r="C1281" i="8"/>
  <c r="B1281" i="8"/>
  <c r="A1281" i="8"/>
  <c r="L1280" i="8"/>
  <c r="K1280" i="8"/>
  <c r="J1280" i="8"/>
  <c r="I1280" i="8"/>
  <c r="H1280" i="8"/>
  <c r="G1280" i="8"/>
  <c r="F1280" i="8"/>
  <c r="E1280" i="8"/>
  <c r="D1280" i="8"/>
  <c r="C1280" i="8"/>
  <c r="B1280" i="8"/>
  <c r="A1280" i="8"/>
  <c r="L1279" i="8"/>
  <c r="K1279" i="8"/>
  <c r="J1279" i="8"/>
  <c r="I1279" i="8"/>
  <c r="H1279" i="8"/>
  <c r="G1279" i="8"/>
  <c r="F1279" i="8"/>
  <c r="E1279" i="8"/>
  <c r="D1279" i="8"/>
  <c r="C1279" i="8"/>
  <c r="B1279" i="8"/>
  <c r="A1279" i="8"/>
  <c r="L1278" i="8"/>
  <c r="K1278" i="8"/>
  <c r="J1278" i="8"/>
  <c r="I1278" i="8"/>
  <c r="H1278" i="8"/>
  <c r="G1278" i="8"/>
  <c r="F1278" i="8"/>
  <c r="E1278" i="8"/>
  <c r="D1278" i="8"/>
  <c r="C1278" i="8"/>
  <c r="B1278" i="8"/>
  <c r="A1278" i="8"/>
  <c r="L1277" i="8"/>
  <c r="K1277" i="8"/>
  <c r="J1277" i="8"/>
  <c r="I1277" i="8"/>
  <c r="H1277" i="8"/>
  <c r="G1277" i="8"/>
  <c r="F1277" i="8"/>
  <c r="E1277" i="8"/>
  <c r="D1277" i="8"/>
  <c r="C1277" i="8"/>
  <c r="B1277" i="8"/>
  <c r="A1277" i="8"/>
  <c r="L1276" i="8"/>
  <c r="K1276" i="8"/>
  <c r="J1276" i="8"/>
  <c r="I1276" i="8"/>
  <c r="H1276" i="8"/>
  <c r="G1276" i="8"/>
  <c r="F1276" i="8"/>
  <c r="E1276" i="8"/>
  <c r="D1276" i="8"/>
  <c r="C1276" i="8"/>
  <c r="B1276" i="8"/>
  <c r="A1276" i="8"/>
  <c r="L1275" i="8"/>
  <c r="K1275" i="8"/>
  <c r="J1275" i="8"/>
  <c r="I1275" i="8"/>
  <c r="H1275" i="8"/>
  <c r="G1275" i="8"/>
  <c r="F1275" i="8"/>
  <c r="E1275" i="8"/>
  <c r="D1275" i="8"/>
  <c r="C1275" i="8"/>
  <c r="B1275" i="8"/>
  <c r="A1275" i="8"/>
  <c r="L1274" i="8"/>
  <c r="K1274" i="8"/>
  <c r="J1274" i="8"/>
  <c r="I1274" i="8"/>
  <c r="H1274" i="8"/>
  <c r="G1274" i="8"/>
  <c r="F1274" i="8"/>
  <c r="E1274" i="8"/>
  <c r="D1274" i="8"/>
  <c r="C1274" i="8"/>
  <c r="B1274" i="8"/>
  <c r="A1274" i="8"/>
  <c r="L1273" i="8"/>
  <c r="K1273" i="8"/>
  <c r="J1273" i="8"/>
  <c r="I1273" i="8"/>
  <c r="H1273" i="8"/>
  <c r="G1273" i="8"/>
  <c r="F1273" i="8"/>
  <c r="E1273" i="8"/>
  <c r="D1273" i="8"/>
  <c r="C1273" i="8"/>
  <c r="B1273" i="8"/>
  <c r="A1273" i="8"/>
  <c r="L1272" i="8"/>
  <c r="K1272" i="8"/>
  <c r="J1272" i="8"/>
  <c r="I1272" i="8"/>
  <c r="H1272" i="8"/>
  <c r="G1272" i="8"/>
  <c r="F1272" i="8"/>
  <c r="E1272" i="8"/>
  <c r="D1272" i="8"/>
  <c r="C1272" i="8"/>
  <c r="B1272" i="8"/>
  <c r="A1272" i="8"/>
  <c r="L1271" i="8"/>
  <c r="K1271" i="8"/>
  <c r="J1271" i="8"/>
  <c r="I1271" i="8"/>
  <c r="H1271" i="8"/>
  <c r="G1271" i="8"/>
  <c r="F1271" i="8"/>
  <c r="E1271" i="8"/>
  <c r="D1271" i="8"/>
  <c r="C1271" i="8"/>
  <c r="B1271" i="8"/>
  <c r="A1271" i="8"/>
  <c r="L1270" i="8"/>
  <c r="K1270" i="8"/>
  <c r="J1270" i="8"/>
  <c r="I1270" i="8"/>
  <c r="H1270" i="8"/>
  <c r="G1270" i="8"/>
  <c r="F1270" i="8"/>
  <c r="E1270" i="8"/>
  <c r="D1270" i="8"/>
  <c r="C1270" i="8"/>
  <c r="B1270" i="8"/>
  <c r="A1270" i="8"/>
  <c r="L1269" i="8"/>
  <c r="K1269" i="8"/>
  <c r="J1269" i="8"/>
  <c r="I1269" i="8"/>
  <c r="H1269" i="8"/>
  <c r="G1269" i="8"/>
  <c r="F1269" i="8"/>
  <c r="E1269" i="8"/>
  <c r="D1269" i="8"/>
  <c r="C1269" i="8"/>
  <c r="B1269" i="8"/>
  <c r="A1269" i="8"/>
  <c r="L1268" i="8"/>
  <c r="K1268" i="8"/>
  <c r="J1268" i="8"/>
  <c r="I1268" i="8"/>
  <c r="H1268" i="8"/>
  <c r="G1268" i="8"/>
  <c r="F1268" i="8"/>
  <c r="E1268" i="8"/>
  <c r="D1268" i="8"/>
  <c r="C1268" i="8"/>
  <c r="B1268" i="8"/>
  <c r="A1268" i="8"/>
  <c r="L1267" i="8"/>
  <c r="K1267" i="8"/>
  <c r="J1267" i="8"/>
  <c r="I1267" i="8"/>
  <c r="H1267" i="8"/>
  <c r="G1267" i="8"/>
  <c r="F1267" i="8"/>
  <c r="E1267" i="8"/>
  <c r="D1267" i="8"/>
  <c r="C1267" i="8"/>
  <c r="B1267" i="8"/>
  <c r="A1267" i="8"/>
  <c r="L1266" i="8"/>
  <c r="K1266" i="8"/>
  <c r="J1266" i="8"/>
  <c r="I1266" i="8"/>
  <c r="H1266" i="8"/>
  <c r="G1266" i="8"/>
  <c r="F1266" i="8"/>
  <c r="E1266" i="8"/>
  <c r="D1266" i="8"/>
  <c r="C1266" i="8"/>
  <c r="B1266" i="8"/>
  <c r="A1266" i="8"/>
  <c r="L1265" i="8"/>
  <c r="K1265" i="8"/>
  <c r="J1265" i="8"/>
  <c r="I1265" i="8"/>
  <c r="H1265" i="8"/>
  <c r="G1265" i="8"/>
  <c r="F1265" i="8"/>
  <c r="E1265" i="8"/>
  <c r="D1265" i="8"/>
  <c r="C1265" i="8"/>
  <c r="B1265" i="8"/>
  <c r="A1265" i="8"/>
  <c r="L1264" i="8"/>
  <c r="K1264" i="8"/>
  <c r="J1264" i="8"/>
  <c r="I1264" i="8"/>
  <c r="H1264" i="8"/>
  <c r="G1264" i="8"/>
  <c r="F1264" i="8"/>
  <c r="E1264" i="8"/>
  <c r="D1264" i="8"/>
  <c r="C1264" i="8"/>
  <c r="B1264" i="8"/>
  <c r="A1264" i="8"/>
  <c r="L1263" i="8"/>
  <c r="K1263" i="8"/>
  <c r="J1263" i="8"/>
  <c r="I1263" i="8"/>
  <c r="H1263" i="8"/>
  <c r="G1263" i="8"/>
  <c r="F1263" i="8"/>
  <c r="E1263" i="8"/>
  <c r="D1263" i="8"/>
  <c r="C1263" i="8"/>
  <c r="B1263" i="8"/>
  <c r="A1263" i="8"/>
  <c r="L1262" i="8"/>
  <c r="K1262" i="8"/>
  <c r="J1262" i="8"/>
  <c r="I1262" i="8"/>
  <c r="H1262" i="8"/>
  <c r="G1262" i="8"/>
  <c r="F1262" i="8"/>
  <c r="E1262" i="8"/>
  <c r="D1262" i="8"/>
  <c r="C1262" i="8"/>
  <c r="B1262" i="8"/>
  <c r="A1262" i="8"/>
  <c r="L1261" i="8"/>
  <c r="K1261" i="8"/>
  <c r="J1261" i="8"/>
  <c r="I1261" i="8"/>
  <c r="H1261" i="8"/>
  <c r="G1261" i="8"/>
  <c r="F1261" i="8"/>
  <c r="E1261" i="8"/>
  <c r="D1261" i="8"/>
  <c r="C1261" i="8"/>
  <c r="B1261" i="8"/>
  <c r="A1261" i="8"/>
  <c r="L1260" i="8"/>
  <c r="K1260" i="8"/>
  <c r="J1260" i="8"/>
  <c r="I1260" i="8"/>
  <c r="H1260" i="8"/>
  <c r="G1260" i="8"/>
  <c r="F1260" i="8"/>
  <c r="E1260" i="8"/>
  <c r="D1260" i="8"/>
  <c r="C1260" i="8"/>
  <c r="B1260" i="8"/>
  <c r="A1260" i="8"/>
  <c r="L1259" i="8"/>
  <c r="K1259" i="8"/>
  <c r="J1259" i="8"/>
  <c r="I1259" i="8"/>
  <c r="H1259" i="8"/>
  <c r="G1259" i="8"/>
  <c r="F1259" i="8"/>
  <c r="E1259" i="8"/>
  <c r="D1259" i="8"/>
  <c r="C1259" i="8"/>
  <c r="B1259" i="8"/>
  <c r="A1259" i="8"/>
  <c r="L1258" i="8"/>
  <c r="K1258" i="8"/>
  <c r="J1258" i="8"/>
  <c r="I1258" i="8"/>
  <c r="H1258" i="8"/>
  <c r="G1258" i="8"/>
  <c r="F1258" i="8"/>
  <c r="E1258" i="8"/>
  <c r="D1258" i="8"/>
  <c r="C1258" i="8"/>
  <c r="B1258" i="8"/>
  <c r="A1258" i="8"/>
  <c r="L1257" i="8"/>
  <c r="K1257" i="8"/>
  <c r="J1257" i="8"/>
  <c r="I1257" i="8"/>
  <c r="H1257" i="8"/>
  <c r="G1257" i="8"/>
  <c r="F1257" i="8"/>
  <c r="E1257" i="8"/>
  <c r="D1257" i="8"/>
  <c r="C1257" i="8"/>
  <c r="B1257" i="8"/>
  <c r="A1257" i="8"/>
  <c r="L1256" i="8"/>
  <c r="K1256" i="8"/>
  <c r="J1256" i="8"/>
  <c r="I1256" i="8"/>
  <c r="H1256" i="8"/>
  <c r="G1256" i="8"/>
  <c r="F1256" i="8"/>
  <c r="E1256" i="8"/>
  <c r="D1256" i="8"/>
  <c r="C1256" i="8"/>
  <c r="B1256" i="8"/>
  <c r="A1256" i="8"/>
  <c r="L1255" i="8"/>
  <c r="K1255" i="8"/>
  <c r="J1255" i="8"/>
  <c r="I1255" i="8"/>
  <c r="H1255" i="8"/>
  <c r="G1255" i="8"/>
  <c r="F1255" i="8"/>
  <c r="E1255" i="8"/>
  <c r="D1255" i="8"/>
  <c r="C1255" i="8"/>
  <c r="B1255" i="8"/>
  <c r="A1255" i="8"/>
  <c r="L1254" i="8"/>
  <c r="K1254" i="8"/>
  <c r="J1254" i="8"/>
  <c r="I1254" i="8"/>
  <c r="H1254" i="8"/>
  <c r="G1254" i="8"/>
  <c r="F1254" i="8"/>
  <c r="E1254" i="8"/>
  <c r="D1254" i="8"/>
  <c r="C1254" i="8"/>
  <c r="B1254" i="8"/>
  <c r="A1254" i="8"/>
  <c r="L1253" i="8"/>
  <c r="K1253" i="8"/>
  <c r="J1253" i="8"/>
  <c r="I1253" i="8"/>
  <c r="H1253" i="8"/>
  <c r="G1253" i="8"/>
  <c r="F1253" i="8"/>
  <c r="E1253" i="8"/>
  <c r="D1253" i="8"/>
  <c r="C1253" i="8"/>
  <c r="B1253" i="8"/>
  <c r="A1253" i="8"/>
  <c r="L1252" i="8"/>
  <c r="K1252" i="8"/>
  <c r="J1252" i="8"/>
  <c r="I1252" i="8"/>
  <c r="H1252" i="8"/>
  <c r="G1252" i="8"/>
  <c r="F1252" i="8"/>
  <c r="E1252" i="8"/>
  <c r="D1252" i="8"/>
  <c r="C1252" i="8"/>
  <c r="B1252" i="8"/>
  <c r="A1252" i="8"/>
  <c r="L1251" i="8"/>
  <c r="K1251" i="8"/>
  <c r="J1251" i="8"/>
  <c r="I1251" i="8"/>
  <c r="H1251" i="8"/>
  <c r="G1251" i="8"/>
  <c r="F1251" i="8"/>
  <c r="E1251" i="8"/>
  <c r="D1251" i="8"/>
  <c r="C1251" i="8"/>
  <c r="B1251" i="8"/>
  <c r="A1251" i="8"/>
  <c r="L1250" i="8"/>
  <c r="K1250" i="8"/>
  <c r="J1250" i="8"/>
  <c r="I1250" i="8"/>
  <c r="H1250" i="8"/>
  <c r="G1250" i="8"/>
  <c r="F1250" i="8"/>
  <c r="E1250" i="8"/>
  <c r="D1250" i="8"/>
  <c r="C1250" i="8"/>
  <c r="B1250" i="8"/>
  <c r="A1250" i="8"/>
  <c r="L1249" i="8"/>
  <c r="K1249" i="8"/>
  <c r="J1249" i="8"/>
  <c r="I1249" i="8"/>
  <c r="H1249" i="8"/>
  <c r="G1249" i="8"/>
  <c r="F1249" i="8"/>
  <c r="E1249" i="8"/>
  <c r="D1249" i="8"/>
  <c r="C1249" i="8"/>
  <c r="B1249" i="8"/>
  <c r="A1249" i="8"/>
  <c r="L1248" i="8"/>
  <c r="K1248" i="8"/>
  <c r="J1248" i="8"/>
  <c r="I1248" i="8"/>
  <c r="H1248" i="8"/>
  <c r="G1248" i="8"/>
  <c r="F1248" i="8"/>
  <c r="E1248" i="8"/>
  <c r="D1248" i="8"/>
  <c r="C1248" i="8"/>
  <c r="B1248" i="8"/>
  <c r="A1248" i="8"/>
  <c r="L1247" i="8"/>
  <c r="K1247" i="8"/>
  <c r="J1247" i="8"/>
  <c r="I1247" i="8"/>
  <c r="H1247" i="8"/>
  <c r="G1247" i="8"/>
  <c r="F1247" i="8"/>
  <c r="E1247" i="8"/>
  <c r="D1247" i="8"/>
  <c r="C1247" i="8"/>
  <c r="B1247" i="8"/>
  <c r="A1247" i="8"/>
  <c r="L1246" i="8"/>
  <c r="K1246" i="8"/>
  <c r="J1246" i="8"/>
  <c r="I1246" i="8"/>
  <c r="H1246" i="8"/>
  <c r="G1246" i="8"/>
  <c r="F1246" i="8"/>
  <c r="E1246" i="8"/>
  <c r="D1246" i="8"/>
  <c r="C1246" i="8"/>
  <c r="B1246" i="8"/>
  <c r="A1246" i="8"/>
  <c r="L1245" i="8"/>
  <c r="K1245" i="8"/>
  <c r="J1245" i="8"/>
  <c r="I1245" i="8"/>
  <c r="H1245" i="8"/>
  <c r="G1245" i="8"/>
  <c r="F1245" i="8"/>
  <c r="E1245" i="8"/>
  <c r="D1245" i="8"/>
  <c r="C1245" i="8"/>
  <c r="B1245" i="8"/>
  <c r="A1245" i="8"/>
  <c r="L1244" i="8"/>
  <c r="K1244" i="8"/>
  <c r="J1244" i="8"/>
  <c r="I1244" i="8"/>
  <c r="H1244" i="8"/>
  <c r="G1244" i="8"/>
  <c r="F1244" i="8"/>
  <c r="E1244" i="8"/>
  <c r="D1244" i="8"/>
  <c r="C1244" i="8"/>
  <c r="B1244" i="8"/>
  <c r="A1244" i="8"/>
  <c r="L1243" i="8"/>
  <c r="K1243" i="8"/>
  <c r="J1243" i="8"/>
  <c r="I1243" i="8"/>
  <c r="H1243" i="8"/>
  <c r="G1243" i="8"/>
  <c r="F1243" i="8"/>
  <c r="E1243" i="8"/>
  <c r="D1243" i="8"/>
  <c r="C1243" i="8"/>
  <c r="B1243" i="8"/>
  <c r="A1243" i="8"/>
  <c r="L1242" i="8"/>
  <c r="K1242" i="8"/>
  <c r="J1242" i="8"/>
  <c r="I1242" i="8"/>
  <c r="H1242" i="8"/>
  <c r="G1242" i="8"/>
  <c r="F1242" i="8"/>
  <c r="E1242" i="8"/>
  <c r="D1242" i="8"/>
  <c r="C1242" i="8"/>
  <c r="B1242" i="8"/>
  <c r="A1242" i="8"/>
  <c r="L1241" i="8"/>
  <c r="K1241" i="8"/>
  <c r="J1241" i="8"/>
  <c r="I1241" i="8"/>
  <c r="H1241" i="8"/>
  <c r="G1241" i="8"/>
  <c r="F1241" i="8"/>
  <c r="E1241" i="8"/>
  <c r="D1241" i="8"/>
  <c r="C1241" i="8"/>
  <c r="B1241" i="8"/>
  <c r="A1241" i="8"/>
  <c r="L1240" i="8"/>
  <c r="K1240" i="8"/>
  <c r="J1240" i="8"/>
  <c r="I1240" i="8"/>
  <c r="H1240" i="8"/>
  <c r="G1240" i="8"/>
  <c r="F1240" i="8"/>
  <c r="E1240" i="8"/>
  <c r="D1240" i="8"/>
  <c r="C1240" i="8"/>
  <c r="B1240" i="8"/>
  <c r="A1240" i="8"/>
  <c r="L1239" i="8"/>
  <c r="K1239" i="8"/>
  <c r="J1239" i="8"/>
  <c r="I1239" i="8"/>
  <c r="H1239" i="8"/>
  <c r="G1239" i="8"/>
  <c r="F1239" i="8"/>
  <c r="E1239" i="8"/>
  <c r="D1239" i="8"/>
  <c r="C1239" i="8"/>
  <c r="B1239" i="8"/>
  <c r="A1239" i="8"/>
  <c r="L1238" i="8"/>
  <c r="K1238" i="8"/>
  <c r="J1238" i="8"/>
  <c r="I1238" i="8"/>
  <c r="H1238" i="8"/>
  <c r="G1238" i="8"/>
  <c r="F1238" i="8"/>
  <c r="E1238" i="8"/>
  <c r="D1238" i="8"/>
  <c r="C1238" i="8"/>
  <c r="B1238" i="8"/>
  <c r="A1238" i="8"/>
  <c r="L1237" i="8"/>
  <c r="K1237" i="8"/>
  <c r="J1237" i="8"/>
  <c r="I1237" i="8"/>
  <c r="H1237" i="8"/>
  <c r="G1237" i="8"/>
  <c r="F1237" i="8"/>
  <c r="E1237" i="8"/>
  <c r="D1237" i="8"/>
  <c r="C1237" i="8"/>
  <c r="B1237" i="8"/>
  <c r="A1237" i="8"/>
  <c r="L1236" i="8"/>
  <c r="K1236" i="8"/>
  <c r="J1236" i="8"/>
  <c r="I1236" i="8"/>
  <c r="H1236" i="8"/>
  <c r="G1236" i="8"/>
  <c r="F1236" i="8"/>
  <c r="E1236" i="8"/>
  <c r="D1236" i="8"/>
  <c r="C1236" i="8"/>
  <c r="B1236" i="8"/>
  <c r="A1236" i="8"/>
  <c r="L1235" i="8"/>
  <c r="K1235" i="8"/>
  <c r="J1235" i="8"/>
  <c r="I1235" i="8"/>
  <c r="H1235" i="8"/>
  <c r="G1235" i="8"/>
  <c r="F1235" i="8"/>
  <c r="E1235" i="8"/>
  <c r="D1235" i="8"/>
  <c r="C1235" i="8"/>
  <c r="B1235" i="8"/>
  <c r="A1235" i="8"/>
  <c r="L1234" i="8"/>
  <c r="K1234" i="8"/>
  <c r="J1234" i="8"/>
  <c r="I1234" i="8"/>
  <c r="H1234" i="8"/>
  <c r="G1234" i="8"/>
  <c r="F1234" i="8"/>
  <c r="E1234" i="8"/>
  <c r="D1234" i="8"/>
  <c r="C1234" i="8"/>
  <c r="B1234" i="8"/>
  <c r="A1234" i="8"/>
  <c r="L1233" i="8"/>
  <c r="K1233" i="8"/>
  <c r="J1233" i="8"/>
  <c r="I1233" i="8"/>
  <c r="H1233" i="8"/>
  <c r="G1233" i="8"/>
  <c r="F1233" i="8"/>
  <c r="E1233" i="8"/>
  <c r="D1233" i="8"/>
  <c r="C1233" i="8"/>
  <c r="B1233" i="8"/>
  <c r="A1233" i="8"/>
  <c r="L1232" i="8"/>
  <c r="K1232" i="8"/>
  <c r="J1232" i="8"/>
  <c r="I1232" i="8"/>
  <c r="H1232" i="8"/>
  <c r="G1232" i="8"/>
  <c r="F1232" i="8"/>
  <c r="E1232" i="8"/>
  <c r="D1232" i="8"/>
  <c r="C1232" i="8"/>
  <c r="B1232" i="8"/>
  <c r="A1232" i="8"/>
  <c r="L1231" i="8"/>
  <c r="K1231" i="8"/>
  <c r="J1231" i="8"/>
  <c r="I1231" i="8"/>
  <c r="H1231" i="8"/>
  <c r="G1231" i="8"/>
  <c r="F1231" i="8"/>
  <c r="E1231" i="8"/>
  <c r="D1231" i="8"/>
  <c r="C1231" i="8"/>
  <c r="B1231" i="8"/>
  <c r="A1231" i="8"/>
  <c r="L1230" i="8"/>
  <c r="K1230" i="8"/>
  <c r="J1230" i="8"/>
  <c r="I1230" i="8"/>
  <c r="H1230" i="8"/>
  <c r="G1230" i="8"/>
  <c r="F1230" i="8"/>
  <c r="E1230" i="8"/>
  <c r="D1230" i="8"/>
  <c r="C1230" i="8"/>
  <c r="B1230" i="8"/>
  <c r="A1230" i="8"/>
  <c r="L1229" i="8"/>
  <c r="K1229" i="8"/>
  <c r="J1229" i="8"/>
  <c r="I1229" i="8"/>
  <c r="H1229" i="8"/>
  <c r="G1229" i="8"/>
  <c r="F1229" i="8"/>
  <c r="E1229" i="8"/>
  <c r="D1229" i="8"/>
  <c r="C1229" i="8"/>
  <c r="B1229" i="8"/>
  <c r="A1229" i="8"/>
  <c r="L1228" i="8"/>
  <c r="K1228" i="8"/>
  <c r="J1228" i="8"/>
  <c r="I1228" i="8"/>
  <c r="H1228" i="8"/>
  <c r="G1228" i="8"/>
  <c r="F1228" i="8"/>
  <c r="E1228" i="8"/>
  <c r="D1228" i="8"/>
  <c r="C1228" i="8"/>
  <c r="B1228" i="8"/>
  <c r="A1228" i="8"/>
  <c r="L1227" i="8"/>
  <c r="K1227" i="8"/>
  <c r="J1227" i="8"/>
  <c r="I1227" i="8"/>
  <c r="H1227" i="8"/>
  <c r="G1227" i="8"/>
  <c r="F1227" i="8"/>
  <c r="E1227" i="8"/>
  <c r="D1227" i="8"/>
  <c r="C1227" i="8"/>
  <c r="B1227" i="8"/>
  <c r="A1227" i="8"/>
  <c r="L1226" i="8"/>
  <c r="K1226" i="8"/>
  <c r="J1226" i="8"/>
  <c r="I1226" i="8"/>
  <c r="H1226" i="8"/>
  <c r="G1226" i="8"/>
  <c r="F1226" i="8"/>
  <c r="E1226" i="8"/>
  <c r="D1226" i="8"/>
  <c r="C1226" i="8"/>
  <c r="B1226" i="8"/>
  <c r="A1226" i="8"/>
  <c r="L1225" i="8"/>
  <c r="K1225" i="8"/>
  <c r="J1225" i="8"/>
  <c r="I1225" i="8"/>
  <c r="H1225" i="8"/>
  <c r="G1225" i="8"/>
  <c r="F1225" i="8"/>
  <c r="E1225" i="8"/>
  <c r="D1225" i="8"/>
  <c r="C1225" i="8"/>
  <c r="B1225" i="8"/>
  <c r="A1225" i="8"/>
  <c r="L1224" i="8"/>
  <c r="K1224" i="8"/>
  <c r="J1224" i="8"/>
  <c r="I1224" i="8"/>
  <c r="H1224" i="8"/>
  <c r="G1224" i="8"/>
  <c r="F1224" i="8"/>
  <c r="E1224" i="8"/>
  <c r="D1224" i="8"/>
  <c r="C1224" i="8"/>
  <c r="B1224" i="8"/>
  <c r="A1224" i="8"/>
  <c r="L1223" i="8"/>
  <c r="K1223" i="8"/>
  <c r="J1223" i="8"/>
  <c r="I1223" i="8"/>
  <c r="H1223" i="8"/>
  <c r="G1223" i="8"/>
  <c r="F1223" i="8"/>
  <c r="E1223" i="8"/>
  <c r="D1223" i="8"/>
  <c r="C1223" i="8"/>
  <c r="B1223" i="8"/>
  <c r="A1223" i="8"/>
  <c r="L1222" i="8"/>
  <c r="K1222" i="8"/>
  <c r="J1222" i="8"/>
  <c r="I1222" i="8"/>
  <c r="H1222" i="8"/>
  <c r="G1222" i="8"/>
  <c r="F1222" i="8"/>
  <c r="E1222" i="8"/>
  <c r="D1222" i="8"/>
  <c r="C1222" i="8"/>
  <c r="B1222" i="8"/>
  <c r="A1222" i="8"/>
  <c r="L1221" i="8"/>
  <c r="K1221" i="8"/>
  <c r="J1221" i="8"/>
  <c r="I1221" i="8"/>
  <c r="H1221" i="8"/>
  <c r="G1221" i="8"/>
  <c r="F1221" i="8"/>
  <c r="E1221" i="8"/>
  <c r="D1221" i="8"/>
  <c r="C1221" i="8"/>
  <c r="B1221" i="8"/>
  <c r="A1221" i="8"/>
  <c r="L1220" i="8"/>
  <c r="K1220" i="8"/>
  <c r="J1220" i="8"/>
  <c r="I1220" i="8"/>
  <c r="H1220" i="8"/>
  <c r="G1220" i="8"/>
  <c r="F1220" i="8"/>
  <c r="E1220" i="8"/>
  <c r="D1220" i="8"/>
  <c r="C1220" i="8"/>
  <c r="B1220" i="8"/>
  <c r="A1220" i="8"/>
  <c r="L1219" i="8"/>
  <c r="K1219" i="8"/>
  <c r="J1219" i="8"/>
  <c r="I1219" i="8"/>
  <c r="H1219" i="8"/>
  <c r="G1219" i="8"/>
  <c r="F1219" i="8"/>
  <c r="E1219" i="8"/>
  <c r="D1219" i="8"/>
  <c r="C1219" i="8"/>
  <c r="B1219" i="8"/>
  <c r="A1219" i="8"/>
  <c r="L1218" i="8"/>
  <c r="K1218" i="8"/>
  <c r="J1218" i="8"/>
  <c r="I1218" i="8"/>
  <c r="H1218" i="8"/>
  <c r="G1218" i="8"/>
  <c r="F1218" i="8"/>
  <c r="E1218" i="8"/>
  <c r="D1218" i="8"/>
  <c r="C1218" i="8"/>
  <c r="B1218" i="8"/>
  <c r="A1218" i="8"/>
  <c r="L1217" i="8"/>
  <c r="K1217" i="8"/>
  <c r="J1217" i="8"/>
  <c r="I1217" i="8"/>
  <c r="H1217" i="8"/>
  <c r="G1217" i="8"/>
  <c r="F1217" i="8"/>
  <c r="E1217" i="8"/>
  <c r="D1217" i="8"/>
  <c r="C1217" i="8"/>
  <c r="B1217" i="8"/>
  <c r="A1217" i="8"/>
  <c r="L1216" i="8"/>
  <c r="K1216" i="8"/>
  <c r="J1216" i="8"/>
  <c r="I1216" i="8"/>
  <c r="H1216" i="8"/>
  <c r="G1216" i="8"/>
  <c r="F1216" i="8"/>
  <c r="E1216" i="8"/>
  <c r="D1216" i="8"/>
  <c r="C1216" i="8"/>
  <c r="B1216" i="8"/>
  <c r="A1216" i="8"/>
  <c r="L1215" i="8"/>
  <c r="K1215" i="8"/>
  <c r="J1215" i="8"/>
  <c r="I1215" i="8"/>
  <c r="H1215" i="8"/>
  <c r="G1215" i="8"/>
  <c r="F1215" i="8"/>
  <c r="E1215" i="8"/>
  <c r="D1215" i="8"/>
  <c r="C1215" i="8"/>
  <c r="B1215" i="8"/>
  <c r="A1215" i="8"/>
  <c r="L1214" i="8"/>
  <c r="K1214" i="8"/>
  <c r="J1214" i="8"/>
  <c r="I1214" i="8"/>
  <c r="H1214" i="8"/>
  <c r="G1214" i="8"/>
  <c r="F1214" i="8"/>
  <c r="E1214" i="8"/>
  <c r="D1214" i="8"/>
  <c r="C1214" i="8"/>
  <c r="B1214" i="8"/>
  <c r="A1214" i="8"/>
  <c r="L1213" i="8"/>
  <c r="K1213" i="8"/>
  <c r="J1213" i="8"/>
  <c r="I1213" i="8"/>
  <c r="H1213" i="8"/>
  <c r="G1213" i="8"/>
  <c r="F1213" i="8"/>
  <c r="E1213" i="8"/>
  <c r="D1213" i="8"/>
  <c r="C1213" i="8"/>
  <c r="B1213" i="8"/>
  <c r="A1213" i="8"/>
  <c r="L1212" i="8"/>
  <c r="K1212" i="8"/>
  <c r="J1212" i="8"/>
  <c r="I1212" i="8"/>
  <c r="H1212" i="8"/>
  <c r="G1212" i="8"/>
  <c r="F1212" i="8"/>
  <c r="E1212" i="8"/>
  <c r="D1212" i="8"/>
  <c r="C1212" i="8"/>
  <c r="B1212" i="8"/>
  <c r="A1212" i="8"/>
  <c r="L1211" i="8"/>
  <c r="K1211" i="8"/>
  <c r="J1211" i="8"/>
  <c r="I1211" i="8"/>
  <c r="H1211" i="8"/>
  <c r="G1211" i="8"/>
  <c r="F1211" i="8"/>
  <c r="E1211" i="8"/>
  <c r="D1211" i="8"/>
  <c r="C1211" i="8"/>
  <c r="B1211" i="8"/>
  <c r="A1211" i="8"/>
  <c r="L1210" i="8"/>
  <c r="K1210" i="8"/>
  <c r="J1210" i="8"/>
  <c r="I1210" i="8"/>
  <c r="H1210" i="8"/>
  <c r="G1210" i="8"/>
  <c r="F1210" i="8"/>
  <c r="E1210" i="8"/>
  <c r="D1210" i="8"/>
  <c r="C1210" i="8"/>
  <c r="B1210" i="8"/>
  <c r="A1210" i="8"/>
  <c r="L1209" i="8"/>
  <c r="K1209" i="8"/>
  <c r="J1209" i="8"/>
  <c r="I1209" i="8"/>
  <c r="H1209" i="8"/>
  <c r="G1209" i="8"/>
  <c r="F1209" i="8"/>
  <c r="E1209" i="8"/>
  <c r="D1209" i="8"/>
  <c r="C1209" i="8"/>
  <c r="B1209" i="8"/>
  <c r="A1209" i="8"/>
  <c r="L1208" i="8"/>
  <c r="K1208" i="8"/>
  <c r="J1208" i="8"/>
  <c r="I1208" i="8"/>
  <c r="H1208" i="8"/>
  <c r="G1208" i="8"/>
  <c r="F1208" i="8"/>
  <c r="E1208" i="8"/>
  <c r="D1208" i="8"/>
  <c r="C1208" i="8"/>
  <c r="B1208" i="8"/>
  <c r="A1208" i="8"/>
  <c r="L1207" i="8"/>
  <c r="K1207" i="8"/>
  <c r="J1207" i="8"/>
  <c r="I1207" i="8"/>
  <c r="H1207" i="8"/>
  <c r="G1207" i="8"/>
  <c r="F1207" i="8"/>
  <c r="E1207" i="8"/>
  <c r="D1207" i="8"/>
  <c r="C1207" i="8"/>
  <c r="B1207" i="8"/>
  <c r="A1207" i="8"/>
  <c r="L1206" i="8"/>
  <c r="K1206" i="8"/>
  <c r="J1206" i="8"/>
  <c r="I1206" i="8"/>
  <c r="H1206" i="8"/>
  <c r="G1206" i="8"/>
  <c r="F1206" i="8"/>
  <c r="E1206" i="8"/>
  <c r="D1206" i="8"/>
  <c r="C1206" i="8"/>
  <c r="B1206" i="8"/>
  <c r="A1206" i="8"/>
  <c r="L1205" i="8"/>
  <c r="K1205" i="8"/>
  <c r="J1205" i="8"/>
  <c r="I1205" i="8"/>
  <c r="H1205" i="8"/>
  <c r="G1205" i="8"/>
  <c r="F1205" i="8"/>
  <c r="E1205" i="8"/>
  <c r="D1205" i="8"/>
  <c r="C1205" i="8"/>
  <c r="B1205" i="8"/>
  <c r="A1205" i="8"/>
  <c r="L1204" i="8"/>
  <c r="K1204" i="8"/>
  <c r="J1204" i="8"/>
  <c r="I1204" i="8"/>
  <c r="H1204" i="8"/>
  <c r="G1204" i="8"/>
  <c r="F1204" i="8"/>
  <c r="E1204" i="8"/>
  <c r="D1204" i="8"/>
  <c r="C1204" i="8"/>
  <c r="B1204" i="8"/>
  <c r="A1204" i="8"/>
  <c r="L1203" i="8"/>
  <c r="K1203" i="8"/>
  <c r="J1203" i="8"/>
  <c r="I1203" i="8"/>
  <c r="H1203" i="8"/>
  <c r="G1203" i="8"/>
  <c r="F1203" i="8"/>
  <c r="E1203" i="8"/>
  <c r="D1203" i="8"/>
  <c r="C1203" i="8"/>
  <c r="B1203" i="8"/>
  <c r="A1203" i="8"/>
  <c r="L1202" i="8"/>
  <c r="K1202" i="8"/>
  <c r="J1202" i="8"/>
  <c r="I1202" i="8"/>
  <c r="H1202" i="8"/>
  <c r="G1202" i="8"/>
  <c r="F1202" i="8"/>
  <c r="E1202" i="8"/>
  <c r="D1202" i="8"/>
  <c r="C1202" i="8"/>
  <c r="B1202" i="8"/>
  <c r="A1202" i="8"/>
  <c r="L1201" i="8"/>
  <c r="K1201" i="8"/>
  <c r="J1201" i="8"/>
  <c r="I1201" i="8"/>
  <c r="H1201" i="8"/>
  <c r="G1201" i="8"/>
  <c r="F1201" i="8"/>
  <c r="E1201" i="8"/>
  <c r="D1201" i="8"/>
  <c r="C1201" i="8"/>
  <c r="B1201" i="8"/>
  <c r="A1201" i="8"/>
  <c r="L1200" i="8"/>
  <c r="K1200" i="8"/>
  <c r="J1200" i="8"/>
  <c r="I1200" i="8"/>
  <c r="H1200" i="8"/>
  <c r="G1200" i="8"/>
  <c r="F1200" i="8"/>
  <c r="E1200" i="8"/>
  <c r="D1200" i="8"/>
  <c r="C1200" i="8"/>
  <c r="B1200" i="8"/>
  <c r="A1200" i="8"/>
  <c r="L1199" i="8"/>
  <c r="K1199" i="8"/>
  <c r="J1199" i="8"/>
  <c r="I1199" i="8"/>
  <c r="H1199" i="8"/>
  <c r="G1199" i="8"/>
  <c r="F1199" i="8"/>
  <c r="E1199" i="8"/>
  <c r="D1199" i="8"/>
  <c r="C1199" i="8"/>
  <c r="B1199" i="8"/>
  <c r="A1199" i="8"/>
  <c r="L1198" i="8"/>
  <c r="K1198" i="8"/>
  <c r="J1198" i="8"/>
  <c r="I1198" i="8"/>
  <c r="H1198" i="8"/>
  <c r="G1198" i="8"/>
  <c r="F1198" i="8"/>
  <c r="E1198" i="8"/>
  <c r="D1198" i="8"/>
  <c r="C1198" i="8"/>
  <c r="B1198" i="8"/>
  <c r="A1198" i="8"/>
  <c r="L1197" i="8"/>
  <c r="K1197" i="8"/>
  <c r="J1197" i="8"/>
  <c r="I1197" i="8"/>
  <c r="H1197" i="8"/>
  <c r="G1197" i="8"/>
  <c r="F1197" i="8"/>
  <c r="E1197" i="8"/>
  <c r="D1197" i="8"/>
  <c r="C1197" i="8"/>
  <c r="B1197" i="8"/>
  <c r="A1197" i="8"/>
  <c r="L1196" i="8"/>
  <c r="K1196" i="8"/>
  <c r="J1196" i="8"/>
  <c r="I1196" i="8"/>
  <c r="H1196" i="8"/>
  <c r="G1196" i="8"/>
  <c r="F1196" i="8"/>
  <c r="E1196" i="8"/>
  <c r="D1196" i="8"/>
  <c r="C1196" i="8"/>
  <c r="B1196" i="8"/>
  <c r="A1196" i="8"/>
  <c r="L1195" i="8"/>
  <c r="K1195" i="8"/>
  <c r="J1195" i="8"/>
  <c r="I1195" i="8"/>
  <c r="H1195" i="8"/>
  <c r="G1195" i="8"/>
  <c r="F1195" i="8"/>
  <c r="E1195" i="8"/>
  <c r="D1195" i="8"/>
  <c r="C1195" i="8"/>
  <c r="B1195" i="8"/>
  <c r="A1195" i="8"/>
  <c r="L1194" i="8"/>
  <c r="K1194" i="8"/>
  <c r="J1194" i="8"/>
  <c r="I1194" i="8"/>
  <c r="H1194" i="8"/>
  <c r="G1194" i="8"/>
  <c r="F1194" i="8"/>
  <c r="E1194" i="8"/>
  <c r="D1194" i="8"/>
  <c r="C1194" i="8"/>
  <c r="B1194" i="8"/>
  <c r="A1194" i="8"/>
  <c r="L1193" i="8"/>
  <c r="K1193" i="8"/>
  <c r="J1193" i="8"/>
  <c r="I1193" i="8"/>
  <c r="H1193" i="8"/>
  <c r="G1193" i="8"/>
  <c r="F1193" i="8"/>
  <c r="E1193" i="8"/>
  <c r="D1193" i="8"/>
  <c r="C1193" i="8"/>
  <c r="B1193" i="8"/>
  <c r="A1193" i="8"/>
  <c r="L1192" i="8"/>
  <c r="K1192" i="8"/>
  <c r="J1192" i="8"/>
  <c r="I1192" i="8"/>
  <c r="H1192" i="8"/>
  <c r="G1192" i="8"/>
  <c r="F1192" i="8"/>
  <c r="E1192" i="8"/>
  <c r="D1192" i="8"/>
  <c r="C1192" i="8"/>
  <c r="B1192" i="8"/>
  <c r="A1192" i="8"/>
  <c r="L1191" i="8"/>
  <c r="K1191" i="8"/>
  <c r="J1191" i="8"/>
  <c r="I1191" i="8"/>
  <c r="H1191" i="8"/>
  <c r="G1191" i="8"/>
  <c r="F1191" i="8"/>
  <c r="E1191" i="8"/>
  <c r="D1191" i="8"/>
  <c r="C1191" i="8"/>
  <c r="B1191" i="8"/>
  <c r="A1191" i="8"/>
  <c r="L1190" i="8"/>
  <c r="K1190" i="8"/>
  <c r="J1190" i="8"/>
  <c r="I1190" i="8"/>
  <c r="H1190" i="8"/>
  <c r="G1190" i="8"/>
  <c r="F1190" i="8"/>
  <c r="E1190" i="8"/>
  <c r="D1190" i="8"/>
  <c r="C1190" i="8"/>
  <c r="B1190" i="8"/>
  <c r="A1190" i="8"/>
  <c r="L1189" i="8"/>
  <c r="K1189" i="8"/>
  <c r="J1189" i="8"/>
  <c r="I1189" i="8"/>
  <c r="H1189" i="8"/>
  <c r="G1189" i="8"/>
  <c r="F1189" i="8"/>
  <c r="E1189" i="8"/>
  <c r="D1189" i="8"/>
  <c r="C1189" i="8"/>
  <c r="B1189" i="8"/>
  <c r="A1189" i="8"/>
  <c r="L1188" i="8"/>
  <c r="K1188" i="8"/>
  <c r="J1188" i="8"/>
  <c r="I1188" i="8"/>
  <c r="H1188" i="8"/>
  <c r="G1188" i="8"/>
  <c r="F1188" i="8"/>
  <c r="E1188" i="8"/>
  <c r="D1188" i="8"/>
  <c r="C1188" i="8"/>
  <c r="B1188" i="8"/>
  <c r="A1188" i="8"/>
  <c r="L1187" i="8"/>
  <c r="K1187" i="8"/>
  <c r="J1187" i="8"/>
  <c r="I1187" i="8"/>
  <c r="H1187" i="8"/>
  <c r="G1187" i="8"/>
  <c r="F1187" i="8"/>
  <c r="E1187" i="8"/>
  <c r="D1187" i="8"/>
  <c r="C1187" i="8"/>
  <c r="B1187" i="8"/>
  <c r="A1187" i="8"/>
  <c r="L1186" i="8"/>
  <c r="K1186" i="8"/>
  <c r="J1186" i="8"/>
  <c r="I1186" i="8"/>
  <c r="H1186" i="8"/>
  <c r="G1186" i="8"/>
  <c r="F1186" i="8"/>
  <c r="E1186" i="8"/>
  <c r="D1186" i="8"/>
  <c r="C1186" i="8"/>
  <c r="B1186" i="8"/>
  <c r="A1186" i="8"/>
  <c r="L1185" i="8"/>
  <c r="K1185" i="8"/>
  <c r="J1185" i="8"/>
  <c r="I1185" i="8"/>
  <c r="H1185" i="8"/>
  <c r="G1185" i="8"/>
  <c r="F1185" i="8"/>
  <c r="E1185" i="8"/>
  <c r="D1185" i="8"/>
  <c r="C1185" i="8"/>
  <c r="B1185" i="8"/>
  <c r="A1185" i="8"/>
  <c r="L1184" i="8"/>
  <c r="K1184" i="8"/>
  <c r="J1184" i="8"/>
  <c r="I1184" i="8"/>
  <c r="H1184" i="8"/>
  <c r="G1184" i="8"/>
  <c r="F1184" i="8"/>
  <c r="E1184" i="8"/>
  <c r="D1184" i="8"/>
  <c r="C1184" i="8"/>
  <c r="B1184" i="8"/>
  <c r="A1184" i="8"/>
  <c r="L1183" i="8"/>
  <c r="K1183" i="8"/>
  <c r="J1183" i="8"/>
  <c r="I1183" i="8"/>
  <c r="H1183" i="8"/>
  <c r="G1183" i="8"/>
  <c r="F1183" i="8"/>
  <c r="E1183" i="8"/>
  <c r="D1183" i="8"/>
  <c r="C1183" i="8"/>
  <c r="B1183" i="8"/>
  <c r="A1183" i="8"/>
  <c r="L1182" i="8"/>
  <c r="K1182" i="8"/>
  <c r="J1182" i="8"/>
  <c r="I1182" i="8"/>
  <c r="H1182" i="8"/>
  <c r="G1182" i="8"/>
  <c r="F1182" i="8"/>
  <c r="E1182" i="8"/>
  <c r="D1182" i="8"/>
  <c r="C1182" i="8"/>
  <c r="B1182" i="8"/>
  <c r="A1182" i="8"/>
  <c r="L1181" i="8"/>
  <c r="K1181" i="8"/>
  <c r="J1181" i="8"/>
  <c r="I1181" i="8"/>
  <c r="H1181" i="8"/>
  <c r="G1181" i="8"/>
  <c r="F1181" i="8"/>
  <c r="E1181" i="8"/>
  <c r="D1181" i="8"/>
  <c r="C1181" i="8"/>
  <c r="B1181" i="8"/>
  <c r="A1181" i="8"/>
  <c r="L1180" i="8"/>
  <c r="K1180" i="8"/>
  <c r="J1180" i="8"/>
  <c r="I1180" i="8"/>
  <c r="H1180" i="8"/>
  <c r="G1180" i="8"/>
  <c r="F1180" i="8"/>
  <c r="E1180" i="8"/>
  <c r="D1180" i="8"/>
  <c r="C1180" i="8"/>
  <c r="B1180" i="8"/>
  <c r="A1180" i="8"/>
  <c r="L1179" i="8"/>
  <c r="K1179" i="8"/>
  <c r="J1179" i="8"/>
  <c r="I1179" i="8"/>
  <c r="H1179" i="8"/>
  <c r="G1179" i="8"/>
  <c r="F1179" i="8"/>
  <c r="E1179" i="8"/>
  <c r="D1179" i="8"/>
  <c r="C1179" i="8"/>
  <c r="B1179" i="8"/>
  <c r="A1179" i="8"/>
  <c r="L1178" i="8"/>
  <c r="K1178" i="8"/>
  <c r="J1178" i="8"/>
  <c r="I1178" i="8"/>
  <c r="H1178" i="8"/>
  <c r="G1178" i="8"/>
  <c r="F1178" i="8"/>
  <c r="E1178" i="8"/>
  <c r="D1178" i="8"/>
  <c r="C1178" i="8"/>
  <c r="B1178" i="8"/>
  <c r="A1178" i="8"/>
  <c r="L1177" i="8"/>
  <c r="K1177" i="8"/>
  <c r="J1177" i="8"/>
  <c r="I1177" i="8"/>
  <c r="H1177" i="8"/>
  <c r="G1177" i="8"/>
  <c r="F1177" i="8"/>
  <c r="E1177" i="8"/>
  <c r="D1177" i="8"/>
  <c r="C1177" i="8"/>
  <c r="B1177" i="8"/>
  <c r="A1177" i="8"/>
  <c r="L1176" i="8"/>
  <c r="K1176" i="8"/>
  <c r="J1176" i="8"/>
  <c r="I1176" i="8"/>
  <c r="H1176" i="8"/>
  <c r="G1176" i="8"/>
  <c r="F1176" i="8"/>
  <c r="E1176" i="8"/>
  <c r="D1176" i="8"/>
  <c r="C1176" i="8"/>
  <c r="B1176" i="8"/>
  <c r="A1176" i="8"/>
  <c r="L1175" i="8"/>
  <c r="K1175" i="8"/>
  <c r="J1175" i="8"/>
  <c r="I1175" i="8"/>
  <c r="H1175" i="8"/>
  <c r="G1175" i="8"/>
  <c r="F1175" i="8"/>
  <c r="E1175" i="8"/>
  <c r="D1175" i="8"/>
  <c r="C1175" i="8"/>
  <c r="B1175" i="8"/>
  <c r="A1175" i="8"/>
  <c r="L1174" i="8"/>
  <c r="K1174" i="8"/>
  <c r="J1174" i="8"/>
  <c r="I1174" i="8"/>
  <c r="H1174" i="8"/>
  <c r="G1174" i="8"/>
  <c r="F1174" i="8"/>
  <c r="E1174" i="8"/>
  <c r="D1174" i="8"/>
  <c r="C1174" i="8"/>
  <c r="B1174" i="8"/>
  <c r="A1174" i="8"/>
  <c r="L1173" i="8"/>
  <c r="K1173" i="8"/>
  <c r="J1173" i="8"/>
  <c r="I1173" i="8"/>
  <c r="H1173" i="8"/>
  <c r="G1173" i="8"/>
  <c r="F1173" i="8"/>
  <c r="E1173" i="8"/>
  <c r="D1173" i="8"/>
  <c r="C1173" i="8"/>
  <c r="B1173" i="8"/>
  <c r="A1173" i="8"/>
  <c r="L1172" i="8"/>
  <c r="K1172" i="8"/>
  <c r="J1172" i="8"/>
  <c r="I1172" i="8"/>
  <c r="H1172" i="8"/>
  <c r="G1172" i="8"/>
  <c r="F1172" i="8"/>
  <c r="E1172" i="8"/>
  <c r="D1172" i="8"/>
  <c r="C1172" i="8"/>
  <c r="B1172" i="8"/>
  <c r="A1172" i="8"/>
  <c r="L1171" i="8"/>
  <c r="K1171" i="8"/>
  <c r="J1171" i="8"/>
  <c r="I1171" i="8"/>
  <c r="H1171" i="8"/>
  <c r="G1171" i="8"/>
  <c r="F1171" i="8"/>
  <c r="E1171" i="8"/>
  <c r="D1171" i="8"/>
  <c r="C1171" i="8"/>
  <c r="B1171" i="8"/>
  <c r="A1171" i="8"/>
  <c r="L1170" i="8"/>
  <c r="K1170" i="8"/>
  <c r="J1170" i="8"/>
  <c r="I1170" i="8"/>
  <c r="H1170" i="8"/>
  <c r="G1170" i="8"/>
  <c r="F1170" i="8"/>
  <c r="E1170" i="8"/>
  <c r="D1170" i="8"/>
  <c r="C1170" i="8"/>
  <c r="B1170" i="8"/>
  <c r="A1170" i="8"/>
  <c r="L1169" i="8"/>
  <c r="K1169" i="8"/>
  <c r="J1169" i="8"/>
  <c r="I1169" i="8"/>
  <c r="H1169" i="8"/>
  <c r="G1169" i="8"/>
  <c r="F1169" i="8"/>
  <c r="E1169" i="8"/>
  <c r="D1169" i="8"/>
  <c r="C1169" i="8"/>
  <c r="B1169" i="8"/>
  <c r="A1169" i="8"/>
  <c r="L1168" i="8"/>
  <c r="K1168" i="8"/>
  <c r="J1168" i="8"/>
  <c r="I1168" i="8"/>
  <c r="H1168" i="8"/>
  <c r="G1168" i="8"/>
  <c r="F1168" i="8"/>
  <c r="E1168" i="8"/>
  <c r="D1168" i="8"/>
  <c r="C1168" i="8"/>
  <c r="B1168" i="8"/>
  <c r="A1168" i="8"/>
  <c r="L1167" i="8"/>
  <c r="K1167" i="8"/>
  <c r="J1167" i="8"/>
  <c r="I1167" i="8"/>
  <c r="H1167" i="8"/>
  <c r="G1167" i="8"/>
  <c r="F1167" i="8"/>
  <c r="E1167" i="8"/>
  <c r="D1167" i="8"/>
  <c r="C1167" i="8"/>
  <c r="B1167" i="8"/>
  <c r="A1167" i="8"/>
  <c r="L1166" i="8"/>
  <c r="K1166" i="8"/>
  <c r="J1166" i="8"/>
  <c r="I1166" i="8"/>
  <c r="H1166" i="8"/>
  <c r="G1166" i="8"/>
  <c r="F1166" i="8"/>
  <c r="E1166" i="8"/>
  <c r="D1166" i="8"/>
  <c r="C1166" i="8"/>
  <c r="B1166" i="8"/>
  <c r="A1166" i="8"/>
  <c r="L1165" i="8"/>
  <c r="K1165" i="8"/>
  <c r="J1165" i="8"/>
  <c r="I1165" i="8"/>
  <c r="H1165" i="8"/>
  <c r="G1165" i="8"/>
  <c r="F1165" i="8"/>
  <c r="E1165" i="8"/>
  <c r="D1165" i="8"/>
  <c r="C1165" i="8"/>
  <c r="B1165" i="8"/>
  <c r="A1165" i="8"/>
  <c r="L1164" i="8"/>
  <c r="K1164" i="8"/>
  <c r="J1164" i="8"/>
  <c r="I1164" i="8"/>
  <c r="H1164" i="8"/>
  <c r="G1164" i="8"/>
  <c r="F1164" i="8"/>
  <c r="E1164" i="8"/>
  <c r="D1164" i="8"/>
  <c r="C1164" i="8"/>
  <c r="B1164" i="8"/>
  <c r="A1164" i="8"/>
  <c r="L1163" i="8"/>
  <c r="K1163" i="8"/>
  <c r="J1163" i="8"/>
  <c r="I1163" i="8"/>
  <c r="H1163" i="8"/>
  <c r="G1163" i="8"/>
  <c r="F1163" i="8"/>
  <c r="E1163" i="8"/>
  <c r="D1163" i="8"/>
  <c r="C1163" i="8"/>
  <c r="B1163" i="8"/>
  <c r="A1163" i="8"/>
  <c r="L1162" i="8"/>
  <c r="K1162" i="8"/>
  <c r="J1162" i="8"/>
  <c r="I1162" i="8"/>
  <c r="H1162" i="8"/>
  <c r="G1162" i="8"/>
  <c r="F1162" i="8"/>
  <c r="E1162" i="8"/>
  <c r="D1162" i="8"/>
  <c r="C1162" i="8"/>
  <c r="B1162" i="8"/>
  <c r="A1162" i="8"/>
  <c r="L1161" i="8"/>
  <c r="K1161" i="8"/>
  <c r="J1161" i="8"/>
  <c r="I1161" i="8"/>
  <c r="H1161" i="8"/>
  <c r="G1161" i="8"/>
  <c r="F1161" i="8"/>
  <c r="E1161" i="8"/>
  <c r="D1161" i="8"/>
  <c r="C1161" i="8"/>
  <c r="B1161" i="8"/>
  <c r="A1161" i="8"/>
  <c r="L1160" i="8"/>
  <c r="K1160" i="8"/>
  <c r="J1160" i="8"/>
  <c r="I1160" i="8"/>
  <c r="H1160" i="8"/>
  <c r="G1160" i="8"/>
  <c r="F1160" i="8"/>
  <c r="E1160" i="8"/>
  <c r="D1160" i="8"/>
  <c r="C1160" i="8"/>
  <c r="B1160" i="8"/>
  <c r="A1160" i="8"/>
  <c r="L1159" i="8"/>
  <c r="K1159" i="8"/>
  <c r="J1159" i="8"/>
  <c r="I1159" i="8"/>
  <c r="H1159" i="8"/>
  <c r="G1159" i="8"/>
  <c r="F1159" i="8"/>
  <c r="E1159" i="8"/>
  <c r="D1159" i="8"/>
  <c r="C1159" i="8"/>
  <c r="B1159" i="8"/>
  <c r="A1159" i="8"/>
  <c r="L1158" i="8"/>
  <c r="K1158" i="8"/>
  <c r="J1158" i="8"/>
  <c r="I1158" i="8"/>
  <c r="H1158" i="8"/>
  <c r="G1158" i="8"/>
  <c r="F1158" i="8"/>
  <c r="E1158" i="8"/>
  <c r="D1158" i="8"/>
  <c r="C1158" i="8"/>
  <c r="B1158" i="8"/>
  <c r="A1158" i="8"/>
  <c r="L1157" i="8"/>
  <c r="K1157" i="8"/>
  <c r="J1157" i="8"/>
  <c r="I1157" i="8"/>
  <c r="H1157" i="8"/>
  <c r="G1157" i="8"/>
  <c r="F1157" i="8"/>
  <c r="E1157" i="8"/>
  <c r="D1157" i="8"/>
  <c r="C1157" i="8"/>
  <c r="B1157" i="8"/>
  <c r="A1157" i="8"/>
  <c r="L1156" i="8"/>
  <c r="K1156" i="8"/>
  <c r="J1156" i="8"/>
  <c r="I1156" i="8"/>
  <c r="H1156" i="8"/>
  <c r="G1156" i="8"/>
  <c r="F1156" i="8"/>
  <c r="E1156" i="8"/>
  <c r="D1156" i="8"/>
  <c r="C1156" i="8"/>
  <c r="B1156" i="8"/>
  <c r="A1156" i="8"/>
  <c r="L1155" i="8"/>
  <c r="K1155" i="8"/>
  <c r="J1155" i="8"/>
  <c r="I1155" i="8"/>
  <c r="H1155" i="8"/>
  <c r="G1155" i="8"/>
  <c r="F1155" i="8"/>
  <c r="E1155" i="8"/>
  <c r="D1155" i="8"/>
  <c r="C1155" i="8"/>
  <c r="B1155" i="8"/>
  <c r="A1155" i="8"/>
  <c r="L1154" i="8"/>
  <c r="K1154" i="8"/>
  <c r="J1154" i="8"/>
  <c r="I1154" i="8"/>
  <c r="H1154" i="8"/>
  <c r="G1154" i="8"/>
  <c r="F1154" i="8"/>
  <c r="E1154" i="8"/>
  <c r="D1154" i="8"/>
  <c r="C1154" i="8"/>
  <c r="B1154" i="8"/>
  <c r="A1154" i="8"/>
  <c r="L1153" i="8"/>
  <c r="K1153" i="8"/>
  <c r="J1153" i="8"/>
  <c r="I1153" i="8"/>
  <c r="H1153" i="8"/>
  <c r="G1153" i="8"/>
  <c r="F1153" i="8"/>
  <c r="E1153" i="8"/>
  <c r="D1153" i="8"/>
  <c r="C1153" i="8"/>
  <c r="B1153" i="8"/>
  <c r="A1153" i="8"/>
  <c r="L1152" i="8"/>
  <c r="K1152" i="8"/>
  <c r="J1152" i="8"/>
  <c r="I1152" i="8"/>
  <c r="H1152" i="8"/>
  <c r="G1152" i="8"/>
  <c r="F1152" i="8"/>
  <c r="E1152" i="8"/>
  <c r="D1152" i="8"/>
  <c r="C1152" i="8"/>
  <c r="B1152" i="8"/>
  <c r="A1152" i="8"/>
  <c r="L1151" i="8"/>
  <c r="K1151" i="8"/>
  <c r="J1151" i="8"/>
  <c r="I1151" i="8"/>
  <c r="H1151" i="8"/>
  <c r="G1151" i="8"/>
  <c r="F1151" i="8"/>
  <c r="E1151" i="8"/>
  <c r="D1151" i="8"/>
  <c r="C1151" i="8"/>
  <c r="B1151" i="8"/>
  <c r="A1151" i="8"/>
  <c r="L1150" i="8"/>
  <c r="K1150" i="8"/>
  <c r="J1150" i="8"/>
  <c r="I1150" i="8"/>
  <c r="H1150" i="8"/>
  <c r="G1150" i="8"/>
  <c r="F1150" i="8"/>
  <c r="E1150" i="8"/>
  <c r="D1150" i="8"/>
  <c r="C1150" i="8"/>
  <c r="B1150" i="8"/>
  <c r="A1150" i="8"/>
  <c r="L1149" i="8"/>
  <c r="K1149" i="8"/>
  <c r="J1149" i="8"/>
  <c r="I1149" i="8"/>
  <c r="H1149" i="8"/>
  <c r="G1149" i="8"/>
  <c r="F1149" i="8"/>
  <c r="E1149" i="8"/>
  <c r="D1149" i="8"/>
  <c r="C1149" i="8"/>
  <c r="B1149" i="8"/>
  <c r="A1149" i="8"/>
  <c r="L1148" i="8"/>
  <c r="K1148" i="8"/>
  <c r="J1148" i="8"/>
  <c r="I1148" i="8"/>
  <c r="H1148" i="8"/>
  <c r="G1148" i="8"/>
  <c r="F1148" i="8"/>
  <c r="E1148" i="8"/>
  <c r="D1148" i="8"/>
  <c r="C1148" i="8"/>
  <c r="B1148" i="8"/>
  <c r="A1148" i="8"/>
  <c r="L1147" i="8"/>
  <c r="K1147" i="8"/>
  <c r="J1147" i="8"/>
  <c r="I1147" i="8"/>
  <c r="H1147" i="8"/>
  <c r="G1147" i="8"/>
  <c r="F1147" i="8"/>
  <c r="E1147" i="8"/>
  <c r="D1147" i="8"/>
  <c r="C1147" i="8"/>
  <c r="B1147" i="8"/>
  <c r="A1147" i="8"/>
  <c r="L1146" i="8"/>
  <c r="K1146" i="8"/>
  <c r="J1146" i="8"/>
  <c r="I1146" i="8"/>
  <c r="H1146" i="8"/>
  <c r="G1146" i="8"/>
  <c r="F1146" i="8"/>
  <c r="E1146" i="8"/>
  <c r="D1146" i="8"/>
  <c r="C1146" i="8"/>
  <c r="B1146" i="8"/>
  <c r="A1146" i="8"/>
  <c r="L1145" i="8"/>
  <c r="K1145" i="8"/>
  <c r="J1145" i="8"/>
  <c r="I1145" i="8"/>
  <c r="H1145" i="8"/>
  <c r="G1145" i="8"/>
  <c r="F1145" i="8"/>
  <c r="E1145" i="8"/>
  <c r="D1145" i="8"/>
  <c r="C1145" i="8"/>
  <c r="B1145" i="8"/>
  <c r="A1145" i="8"/>
  <c r="L1144" i="8"/>
  <c r="K1144" i="8"/>
  <c r="J1144" i="8"/>
  <c r="I1144" i="8"/>
  <c r="H1144" i="8"/>
  <c r="G1144" i="8"/>
  <c r="F1144" i="8"/>
  <c r="E1144" i="8"/>
  <c r="D1144" i="8"/>
  <c r="C1144" i="8"/>
  <c r="B1144" i="8"/>
  <c r="A1144" i="8"/>
  <c r="L1143" i="8"/>
  <c r="K1143" i="8"/>
  <c r="J1143" i="8"/>
  <c r="I1143" i="8"/>
  <c r="H1143" i="8"/>
  <c r="G1143" i="8"/>
  <c r="F1143" i="8"/>
  <c r="E1143" i="8"/>
  <c r="D1143" i="8"/>
  <c r="C1143" i="8"/>
  <c r="B1143" i="8"/>
  <c r="A1143" i="8"/>
  <c r="L1142" i="8"/>
  <c r="K1142" i="8"/>
  <c r="J1142" i="8"/>
  <c r="I1142" i="8"/>
  <c r="H1142" i="8"/>
  <c r="G1142" i="8"/>
  <c r="F1142" i="8"/>
  <c r="E1142" i="8"/>
  <c r="D1142" i="8"/>
  <c r="C1142" i="8"/>
  <c r="B1142" i="8"/>
  <c r="A1142" i="8"/>
  <c r="L1141" i="8"/>
  <c r="K1141" i="8"/>
  <c r="J1141" i="8"/>
  <c r="I1141" i="8"/>
  <c r="H1141" i="8"/>
  <c r="G1141" i="8"/>
  <c r="F1141" i="8"/>
  <c r="E1141" i="8"/>
  <c r="D1141" i="8"/>
  <c r="C1141" i="8"/>
  <c r="B1141" i="8"/>
  <c r="A1141" i="8"/>
  <c r="L1140" i="8"/>
  <c r="K1140" i="8"/>
  <c r="J1140" i="8"/>
  <c r="I1140" i="8"/>
  <c r="H1140" i="8"/>
  <c r="G1140" i="8"/>
  <c r="F1140" i="8"/>
  <c r="E1140" i="8"/>
  <c r="D1140" i="8"/>
  <c r="C1140" i="8"/>
  <c r="B1140" i="8"/>
  <c r="A1140" i="8"/>
  <c r="L1139" i="8"/>
  <c r="K1139" i="8"/>
  <c r="J1139" i="8"/>
  <c r="I1139" i="8"/>
  <c r="H1139" i="8"/>
  <c r="G1139" i="8"/>
  <c r="F1139" i="8"/>
  <c r="E1139" i="8"/>
  <c r="D1139" i="8"/>
  <c r="C1139" i="8"/>
  <c r="B1139" i="8"/>
  <c r="A1139" i="8"/>
  <c r="L1138" i="8"/>
  <c r="K1138" i="8"/>
  <c r="J1138" i="8"/>
  <c r="I1138" i="8"/>
  <c r="H1138" i="8"/>
  <c r="G1138" i="8"/>
  <c r="F1138" i="8"/>
  <c r="E1138" i="8"/>
  <c r="D1138" i="8"/>
  <c r="C1138" i="8"/>
  <c r="B1138" i="8"/>
  <c r="A1138" i="8"/>
  <c r="L1137" i="8"/>
  <c r="K1137" i="8"/>
  <c r="J1137" i="8"/>
  <c r="I1137" i="8"/>
  <c r="H1137" i="8"/>
  <c r="G1137" i="8"/>
  <c r="F1137" i="8"/>
  <c r="E1137" i="8"/>
  <c r="D1137" i="8"/>
  <c r="C1137" i="8"/>
  <c r="B1137" i="8"/>
  <c r="A1137" i="8"/>
  <c r="L1136" i="8"/>
  <c r="K1136" i="8"/>
  <c r="J1136" i="8"/>
  <c r="I1136" i="8"/>
  <c r="H1136" i="8"/>
  <c r="G1136" i="8"/>
  <c r="F1136" i="8"/>
  <c r="E1136" i="8"/>
  <c r="D1136" i="8"/>
  <c r="C1136" i="8"/>
  <c r="B1136" i="8"/>
  <c r="A1136" i="8"/>
  <c r="L1135" i="8"/>
  <c r="K1135" i="8"/>
  <c r="J1135" i="8"/>
  <c r="I1135" i="8"/>
  <c r="H1135" i="8"/>
  <c r="G1135" i="8"/>
  <c r="F1135" i="8"/>
  <c r="E1135" i="8"/>
  <c r="D1135" i="8"/>
  <c r="C1135" i="8"/>
  <c r="B1135" i="8"/>
  <c r="A1135" i="8"/>
  <c r="L1134" i="8"/>
  <c r="K1134" i="8"/>
  <c r="J1134" i="8"/>
  <c r="I1134" i="8"/>
  <c r="H1134" i="8"/>
  <c r="G1134" i="8"/>
  <c r="F1134" i="8"/>
  <c r="E1134" i="8"/>
  <c r="D1134" i="8"/>
  <c r="C1134" i="8"/>
  <c r="B1134" i="8"/>
  <c r="A1134" i="8"/>
  <c r="L1133" i="8"/>
  <c r="K1133" i="8"/>
  <c r="J1133" i="8"/>
  <c r="I1133" i="8"/>
  <c r="H1133" i="8"/>
  <c r="G1133" i="8"/>
  <c r="F1133" i="8"/>
  <c r="E1133" i="8"/>
  <c r="D1133" i="8"/>
  <c r="C1133" i="8"/>
  <c r="B1133" i="8"/>
  <c r="A1133" i="8"/>
  <c r="L1132" i="8"/>
  <c r="K1132" i="8"/>
  <c r="J1132" i="8"/>
  <c r="I1132" i="8"/>
  <c r="H1132" i="8"/>
  <c r="G1132" i="8"/>
  <c r="F1132" i="8"/>
  <c r="E1132" i="8"/>
  <c r="D1132" i="8"/>
  <c r="C1132" i="8"/>
  <c r="B1132" i="8"/>
  <c r="A1132" i="8"/>
  <c r="L1131" i="8"/>
  <c r="K1131" i="8"/>
  <c r="J1131" i="8"/>
  <c r="I1131" i="8"/>
  <c r="H1131" i="8"/>
  <c r="G1131" i="8"/>
  <c r="F1131" i="8"/>
  <c r="E1131" i="8"/>
  <c r="D1131" i="8"/>
  <c r="C1131" i="8"/>
  <c r="B1131" i="8"/>
  <c r="A1131" i="8"/>
  <c r="L1130" i="8"/>
  <c r="K1130" i="8"/>
  <c r="J1130" i="8"/>
  <c r="I1130" i="8"/>
  <c r="H1130" i="8"/>
  <c r="G1130" i="8"/>
  <c r="F1130" i="8"/>
  <c r="E1130" i="8"/>
  <c r="D1130" i="8"/>
  <c r="C1130" i="8"/>
  <c r="B1130" i="8"/>
  <c r="A1130" i="8"/>
  <c r="L1129" i="8"/>
  <c r="K1129" i="8"/>
  <c r="J1129" i="8"/>
  <c r="I1129" i="8"/>
  <c r="H1129" i="8"/>
  <c r="G1129" i="8"/>
  <c r="F1129" i="8"/>
  <c r="E1129" i="8"/>
  <c r="D1129" i="8"/>
  <c r="C1129" i="8"/>
  <c r="B1129" i="8"/>
  <c r="A1129" i="8"/>
  <c r="L1128" i="8"/>
  <c r="K1128" i="8"/>
  <c r="J1128" i="8"/>
  <c r="I1128" i="8"/>
  <c r="H1128" i="8"/>
  <c r="G1128" i="8"/>
  <c r="F1128" i="8"/>
  <c r="E1128" i="8"/>
  <c r="D1128" i="8"/>
  <c r="C1128" i="8"/>
  <c r="B1128" i="8"/>
  <c r="A1128" i="8"/>
  <c r="L1127" i="8"/>
  <c r="K1127" i="8"/>
  <c r="J1127" i="8"/>
  <c r="I1127" i="8"/>
  <c r="H1127" i="8"/>
  <c r="G1127" i="8"/>
  <c r="F1127" i="8"/>
  <c r="E1127" i="8"/>
  <c r="D1127" i="8"/>
  <c r="C1127" i="8"/>
  <c r="B1127" i="8"/>
  <c r="A1127" i="8"/>
  <c r="L1126" i="8"/>
  <c r="K1126" i="8"/>
  <c r="J1126" i="8"/>
  <c r="I1126" i="8"/>
  <c r="H1126" i="8"/>
  <c r="G1126" i="8"/>
  <c r="F1126" i="8"/>
  <c r="E1126" i="8"/>
  <c r="D1126" i="8"/>
  <c r="C1126" i="8"/>
  <c r="B1126" i="8"/>
  <c r="A1126" i="8"/>
  <c r="L1125" i="8"/>
  <c r="K1125" i="8"/>
  <c r="J1125" i="8"/>
  <c r="I1125" i="8"/>
  <c r="H1125" i="8"/>
  <c r="G1125" i="8"/>
  <c r="F1125" i="8"/>
  <c r="E1125" i="8"/>
  <c r="D1125" i="8"/>
  <c r="C1125" i="8"/>
  <c r="B1125" i="8"/>
  <c r="A1125" i="8"/>
  <c r="L1124" i="8"/>
  <c r="K1124" i="8"/>
  <c r="J1124" i="8"/>
  <c r="I1124" i="8"/>
  <c r="H1124" i="8"/>
  <c r="G1124" i="8"/>
  <c r="F1124" i="8"/>
  <c r="E1124" i="8"/>
  <c r="D1124" i="8"/>
  <c r="C1124" i="8"/>
  <c r="B1124" i="8"/>
  <c r="A1124" i="8"/>
  <c r="L1123" i="8"/>
  <c r="K1123" i="8"/>
  <c r="J1123" i="8"/>
  <c r="I1123" i="8"/>
  <c r="H1123" i="8"/>
  <c r="G1123" i="8"/>
  <c r="F1123" i="8"/>
  <c r="E1123" i="8"/>
  <c r="D1123" i="8"/>
  <c r="C1123" i="8"/>
  <c r="B1123" i="8"/>
  <c r="A1123" i="8"/>
  <c r="L1122" i="8"/>
  <c r="K1122" i="8"/>
  <c r="J1122" i="8"/>
  <c r="I1122" i="8"/>
  <c r="H1122" i="8"/>
  <c r="G1122" i="8"/>
  <c r="F1122" i="8"/>
  <c r="E1122" i="8"/>
  <c r="D1122" i="8"/>
  <c r="C1122" i="8"/>
  <c r="B1122" i="8"/>
  <c r="A1122" i="8"/>
  <c r="L1121" i="8"/>
  <c r="K1121" i="8"/>
  <c r="J1121" i="8"/>
  <c r="I1121" i="8"/>
  <c r="H1121" i="8"/>
  <c r="G1121" i="8"/>
  <c r="F1121" i="8"/>
  <c r="E1121" i="8"/>
  <c r="D1121" i="8"/>
  <c r="C1121" i="8"/>
  <c r="B1121" i="8"/>
  <c r="A1121" i="8"/>
  <c r="L1120" i="8"/>
  <c r="K1120" i="8"/>
  <c r="J1120" i="8"/>
  <c r="I1120" i="8"/>
  <c r="H1120" i="8"/>
  <c r="G1120" i="8"/>
  <c r="F1120" i="8"/>
  <c r="E1120" i="8"/>
  <c r="D1120" i="8"/>
  <c r="C1120" i="8"/>
  <c r="B1120" i="8"/>
  <c r="A1120" i="8"/>
  <c r="L1119" i="8"/>
  <c r="K1119" i="8"/>
  <c r="J1119" i="8"/>
  <c r="I1119" i="8"/>
  <c r="H1119" i="8"/>
  <c r="G1119" i="8"/>
  <c r="F1119" i="8"/>
  <c r="E1119" i="8"/>
  <c r="D1119" i="8"/>
  <c r="C1119" i="8"/>
  <c r="B1119" i="8"/>
  <c r="A1119" i="8"/>
  <c r="L1118" i="8"/>
  <c r="K1118" i="8"/>
  <c r="J1118" i="8"/>
  <c r="I1118" i="8"/>
  <c r="H1118" i="8"/>
  <c r="G1118" i="8"/>
  <c r="F1118" i="8"/>
  <c r="E1118" i="8"/>
  <c r="D1118" i="8"/>
  <c r="C1118" i="8"/>
  <c r="B1118" i="8"/>
  <c r="A1118" i="8"/>
  <c r="L1117" i="8"/>
  <c r="K1117" i="8"/>
  <c r="J1117" i="8"/>
  <c r="I1117" i="8"/>
  <c r="H1117" i="8"/>
  <c r="G1117" i="8"/>
  <c r="F1117" i="8"/>
  <c r="E1117" i="8"/>
  <c r="D1117" i="8"/>
  <c r="C1117" i="8"/>
  <c r="B1117" i="8"/>
  <c r="A1117" i="8"/>
  <c r="L1116" i="8"/>
  <c r="K1116" i="8"/>
  <c r="J1116" i="8"/>
  <c r="I1116" i="8"/>
  <c r="H1116" i="8"/>
  <c r="G1116" i="8"/>
  <c r="F1116" i="8"/>
  <c r="E1116" i="8"/>
  <c r="D1116" i="8"/>
  <c r="C1116" i="8"/>
  <c r="B1116" i="8"/>
  <c r="A1116" i="8"/>
  <c r="L1115" i="8"/>
  <c r="K1115" i="8"/>
  <c r="J1115" i="8"/>
  <c r="I1115" i="8"/>
  <c r="H1115" i="8"/>
  <c r="G1115" i="8"/>
  <c r="F1115" i="8"/>
  <c r="E1115" i="8"/>
  <c r="D1115" i="8"/>
  <c r="C1115" i="8"/>
  <c r="B1115" i="8"/>
  <c r="A1115" i="8"/>
  <c r="L1114" i="8"/>
  <c r="K1114" i="8"/>
  <c r="J1114" i="8"/>
  <c r="I1114" i="8"/>
  <c r="H1114" i="8"/>
  <c r="G1114" i="8"/>
  <c r="F1114" i="8"/>
  <c r="E1114" i="8"/>
  <c r="D1114" i="8"/>
  <c r="C1114" i="8"/>
  <c r="B1114" i="8"/>
  <c r="A1114" i="8"/>
  <c r="L1113" i="8"/>
  <c r="K1113" i="8"/>
  <c r="J1113" i="8"/>
  <c r="I1113" i="8"/>
  <c r="H1113" i="8"/>
  <c r="G1113" i="8"/>
  <c r="F1113" i="8"/>
  <c r="E1113" i="8"/>
  <c r="D1113" i="8"/>
  <c r="C1113" i="8"/>
  <c r="B1113" i="8"/>
  <c r="A1113" i="8"/>
  <c r="L1112" i="8"/>
  <c r="K1112" i="8"/>
  <c r="J1112" i="8"/>
  <c r="I1112" i="8"/>
  <c r="H1112" i="8"/>
  <c r="G1112" i="8"/>
  <c r="F1112" i="8"/>
  <c r="E1112" i="8"/>
  <c r="D1112" i="8"/>
  <c r="C1112" i="8"/>
  <c r="B1112" i="8"/>
  <c r="A1112" i="8"/>
  <c r="L1111" i="8"/>
  <c r="K1111" i="8"/>
  <c r="J1111" i="8"/>
  <c r="I1111" i="8"/>
  <c r="H1111" i="8"/>
  <c r="G1111" i="8"/>
  <c r="F1111" i="8"/>
  <c r="E1111" i="8"/>
  <c r="D1111" i="8"/>
  <c r="C1111" i="8"/>
  <c r="B1111" i="8"/>
  <c r="A1111" i="8"/>
  <c r="L1110" i="8"/>
  <c r="K1110" i="8"/>
  <c r="J1110" i="8"/>
  <c r="I1110" i="8"/>
  <c r="H1110" i="8"/>
  <c r="G1110" i="8"/>
  <c r="F1110" i="8"/>
  <c r="E1110" i="8"/>
  <c r="D1110" i="8"/>
  <c r="C1110" i="8"/>
  <c r="B1110" i="8"/>
  <c r="A1110" i="8"/>
  <c r="L1109" i="8"/>
  <c r="K1109" i="8"/>
  <c r="J1109" i="8"/>
  <c r="I1109" i="8"/>
  <c r="H1109" i="8"/>
  <c r="G1109" i="8"/>
  <c r="F1109" i="8"/>
  <c r="E1109" i="8"/>
  <c r="D1109" i="8"/>
  <c r="C1109" i="8"/>
  <c r="B1109" i="8"/>
  <c r="A1109" i="8"/>
  <c r="L1108" i="8"/>
  <c r="K1108" i="8"/>
  <c r="J1108" i="8"/>
  <c r="I1108" i="8"/>
  <c r="H1108" i="8"/>
  <c r="G1108" i="8"/>
  <c r="F1108" i="8"/>
  <c r="E1108" i="8"/>
  <c r="D1108" i="8"/>
  <c r="C1108" i="8"/>
  <c r="B1108" i="8"/>
  <c r="A1108" i="8"/>
  <c r="L1107" i="8"/>
  <c r="K1107" i="8"/>
  <c r="J1107" i="8"/>
  <c r="I1107" i="8"/>
  <c r="H1107" i="8"/>
  <c r="G1107" i="8"/>
  <c r="F1107" i="8"/>
  <c r="E1107" i="8"/>
  <c r="D1107" i="8"/>
  <c r="C1107" i="8"/>
  <c r="B1107" i="8"/>
  <c r="A1107" i="8"/>
  <c r="L1106" i="8"/>
  <c r="K1106" i="8"/>
  <c r="J1106" i="8"/>
  <c r="I1106" i="8"/>
  <c r="H1106" i="8"/>
  <c r="G1106" i="8"/>
  <c r="F1106" i="8"/>
  <c r="E1106" i="8"/>
  <c r="D1106" i="8"/>
  <c r="C1106" i="8"/>
  <c r="B1106" i="8"/>
  <c r="A1106" i="8"/>
  <c r="L1105" i="8"/>
  <c r="K1105" i="8"/>
  <c r="J1105" i="8"/>
  <c r="I1105" i="8"/>
  <c r="H1105" i="8"/>
  <c r="G1105" i="8"/>
  <c r="F1105" i="8"/>
  <c r="E1105" i="8"/>
  <c r="D1105" i="8"/>
  <c r="C1105" i="8"/>
  <c r="B1105" i="8"/>
  <c r="A1105" i="8"/>
  <c r="L1104" i="8"/>
  <c r="K1104" i="8"/>
  <c r="J1104" i="8"/>
  <c r="I1104" i="8"/>
  <c r="H1104" i="8"/>
  <c r="G1104" i="8"/>
  <c r="F1104" i="8"/>
  <c r="E1104" i="8"/>
  <c r="D1104" i="8"/>
  <c r="C1104" i="8"/>
  <c r="B1104" i="8"/>
  <c r="A1104" i="8"/>
  <c r="L1103" i="8"/>
  <c r="K1103" i="8"/>
  <c r="J1103" i="8"/>
  <c r="I1103" i="8"/>
  <c r="H1103" i="8"/>
  <c r="G1103" i="8"/>
  <c r="F1103" i="8"/>
  <c r="E1103" i="8"/>
  <c r="D1103" i="8"/>
  <c r="C1103" i="8"/>
  <c r="B1103" i="8"/>
  <c r="A1103" i="8"/>
  <c r="L1102" i="8"/>
  <c r="K1102" i="8"/>
  <c r="J1102" i="8"/>
  <c r="I1102" i="8"/>
  <c r="H1102" i="8"/>
  <c r="G1102" i="8"/>
  <c r="F1102" i="8"/>
  <c r="E1102" i="8"/>
  <c r="D1102" i="8"/>
  <c r="C1102" i="8"/>
  <c r="B1102" i="8"/>
  <c r="A1102" i="8"/>
  <c r="L1101" i="8"/>
  <c r="K1101" i="8"/>
  <c r="J1101" i="8"/>
  <c r="I1101" i="8"/>
  <c r="H1101" i="8"/>
  <c r="G1101" i="8"/>
  <c r="F1101" i="8"/>
  <c r="E1101" i="8"/>
  <c r="D1101" i="8"/>
  <c r="C1101" i="8"/>
  <c r="B1101" i="8"/>
  <c r="A1101" i="8"/>
  <c r="L1100" i="8"/>
  <c r="K1100" i="8"/>
  <c r="J1100" i="8"/>
  <c r="I1100" i="8"/>
  <c r="H1100" i="8"/>
  <c r="G1100" i="8"/>
  <c r="F1100" i="8"/>
  <c r="E1100" i="8"/>
  <c r="D1100" i="8"/>
  <c r="C1100" i="8"/>
  <c r="B1100" i="8"/>
  <c r="A1100" i="8"/>
  <c r="L1099" i="8"/>
  <c r="K1099" i="8"/>
  <c r="J1099" i="8"/>
  <c r="I1099" i="8"/>
  <c r="H1099" i="8"/>
  <c r="G1099" i="8"/>
  <c r="F1099" i="8"/>
  <c r="E1099" i="8"/>
  <c r="D1099" i="8"/>
  <c r="C1099" i="8"/>
  <c r="B1099" i="8"/>
  <c r="A1099" i="8"/>
  <c r="L1098" i="8"/>
  <c r="K1098" i="8"/>
  <c r="J1098" i="8"/>
  <c r="I1098" i="8"/>
  <c r="H1098" i="8"/>
  <c r="G1098" i="8"/>
  <c r="F1098" i="8"/>
  <c r="E1098" i="8"/>
  <c r="D1098" i="8"/>
  <c r="C1098" i="8"/>
  <c r="B1098" i="8"/>
  <c r="A1098" i="8"/>
  <c r="L1097" i="8"/>
  <c r="K1097" i="8"/>
  <c r="J1097" i="8"/>
  <c r="I1097" i="8"/>
  <c r="H1097" i="8"/>
  <c r="G1097" i="8"/>
  <c r="F1097" i="8"/>
  <c r="E1097" i="8"/>
  <c r="D1097" i="8"/>
  <c r="C1097" i="8"/>
  <c r="B1097" i="8"/>
  <c r="A1097" i="8"/>
  <c r="L1096" i="8"/>
  <c r="K1096" i="8"/>
  <c r="J1096" i="8"/>
  <c r="I1096" i="8"/>
  <c r="H1096" i="8"/>
  <c r="G1096" i="8"/>
  <c r="F1096" i="8"/>
  <c r="E1096" i="8"/>
  <c r="D1096" i="8"/>
  <c r="C1096" i="8"/>
  <c r="B1096" i="8"/>
  <c r="A1096" i="8"/>
  <c r="L1095" i="8"/>
  <c r="K1095" i="8"/>
  <c r="J1095" i="8"/>
  <c r="I1095" i="8"/>
  <c r="H1095" i="8"/>
  <c r="G1095" i="8"/>
  <c r="F1095" i="8"/>
  <c r="E1095" i="8"/>
  <c r="D1095" i="8"/>
  <c r="C1095" i="8"/>
  <c r="B1095" i="8"/>
  <c r="A1095" i="8"/>
  <c r="L1094" i="8"/>
  <c r="K1094" i="8"/>
  <c r="J1094" i="8"/>
  <c r="I1094" i="8"/>
  <c r="H1094" i="8"/>
  <c r="G1094" i="8"/>
  <c r="F1094" i="8"/>
  <c r="E1094" i="8"/>
  <c r="D1094" i="8"/>
  <c r="C1094" i="8"/>
  <c r="B1094" i="8"/>
  <c r="A1094" i="8"/>
  <c r="L1093" i="8"/>
  <c r="K1093" i="8"/>
  <c r="J1093" i="8"/>
  <c r="I1093" i="8"/>
  <c r="H1093" i="8"/>
  <c r="G1093" i="8"/>
  <c r="F1093" i="8"/>
  <c r="E1093" i="8"/>
  <c r="D1093" i="8"/>
  <c r="C1093" i="8"/>
  <c r="B1093" i="8"/>
  <c r="A1093" i="8"/>
  <c r="L1092" i="8"/>
  <c r="K1092" i="8"/>
  <c r="J1092" i="8"/>
  <c r="I1092" i="8"/>
  <c r="H1092" i="8"/>
  <c r="G1092" i="8"/>
  <c r="F1092" i="8"/>
  <c r="E1092" i="8"/>
  <c r="D1092" i="8"/>
  <c r="C1092" i="8"/>
  <c r="B1092" i="8"/>
  <c r="A1092" i="8"/>
  <c r="L1091" i="8"/>
  <c r="K1091" i="8"/>
  <c r="J1091" i="8"/>
  <c r="I1091" i="8"/>
  <c r="H1091" i="8"/>
  <c r="G1091" i="8"/>
  <c r="F1091" i="8"/>
  <c r="E1091" i="8"/>
  <c r="D1091" i="8"/>
  <c r="C1091" i="8"/>
  <c r="B1091" i="8"/>
  <c r="A1091" i="8"/>
  <c r="L1090" i="8"/>
  <c r="K1090" i="8"/>
  <c r="J1090" i="8"/>
  <c r="I1090" i="8"/>
  <c r="H1090" i="8"/>
  <c r="G1090" i="8"/>
  <c r="F1090" i="8"/>
  <c r="E1090" i="8"/>
  <c r="D1090" i="8"/>
  <c r="C1090" i="8"/>
  <c r="B1090" i="8"/>
  <c r="A1090" i="8"/>
  <c r="L1089" i="8"/>
  <c r="K1089" i="8"/>
  <c r="J1089" i="8"/>
  <c r="I1089" i="8"/>
  <c r="H1089" i="8"/>
  <c r="G1089" i="8"/>
  <c r="F1089" i="8"/>
  <c r="E1089" i="8"/>
  <c r="D1089" i="8"/>
  <c r="C1089" i="8"/>
  <c r="B1089" i="8"/>
  <c r="A1089" i="8"/>
  <c r="L1088" i="8"/>
  <c r="K1088" i="8"/>
  <c r="J1088" i="8"/>
  <c r="I1088" i="8"/>
  <c r="H1088" i="8"/>
  <c r="G1088" i="8"/>
  <c r="F1088" i="8"/>
  <c r="E1088" i="8"/>
  <c r="D1088" i="8"/>
  <c r="C1088" i="8"/>
  <c r="B1088" i="8"/>
  <c r="A1088" i="8"/>
  <c r="L1087" i="8"/>
  <c r="K1087" i="8"/>
  <c r="J1087" i="8"/>
  <c r="I1087" i="8"/>
  <c r="H1087" i="8"/>
  <c r="G1087" i="8"/>
  <c r="F1087" i="8"/>
  <c r="E1087" i="8"/>
  <c r="D1087" i="8"/>
  <c r="C1087" i="8"/>
  <c r="B1087" i="8"/>
  <c r="A1087" i="8"/>
  <c r="L1086" i="8"/>
  <c r="K1086" i="8"/>
  <c r="J1086" i="8"/>
  <c r="I1086" i="8"/>
  <c r="H1086" i="8"/>
  <c r="G1086" i="8"/>
  <c r="F1086" i="8"/>
  <c r="E1086" i="8"/>
  <c r="D1086" i="8"/>
  <c r="C1086" i="8"/>
  <c r="B1086" i="8"/>
  <c r="A1086" i="8"/>
  <c r="L1085" i="8"/>
  <c r="K1085" i="8"/>
  <c r="J1085" i="8"/>
  <c r="I1085" i="8"/>
  <c r="H1085" i="8"/>
  <c r="G1085" i="8"/>
  <c r="F1085" i="8"/>
  <c r="E1085" i="8"/>
  <c r="D1085" i="8"/>
  <c r="C1085" i="8"/>
  <c r="B1085" i="8"/>
  <c r="A1085" i="8"/>
  <c r="L1084" i="8"/>
  <c r="K1084" i="8"/>
  <c r="J1084" i="8"/>
  <c r="I1084" i="8"/>
  <c r="H1084" i="8"/>
  <c r="G1084" i="8"/>
  <c r="F1084" i="8"/>
  <c r="E1084" i="8"/>
  <c r="D1084" i="8"/>
  <c r="C1084" i="8"/>
  <c r="B1084" i="8"/>
  <c r="A1084" i="8"/>
  <c r="L1083" i="8"/>
  <c r="K1083" i="8"/>
  <c r="J1083" i="8"/>
  <c r="I1083" i="8"/>
  <c r="H1083" i="8"/>
  <c r="G1083" i="8"/>
  <c r="F1083" i="8"/>
  <c r="E1083" i="8"/>
  <c r="D1083" i="8"/>
  <c r="C1083" i="8"/>
  <c r="B1083" i="8"/>
  <c r="A1083" i="8"/>
  <c r="L1082" i="8"/>
  <c r="K1082" i="8"/>
  <c r="J1082" i="8"/>
  <c r="I1082" i="8"/>
  <c r="H1082" i="8"/>
  <c r="G1082" i="8"/>
  <c r="F1082" i="8"/>
  <c r="E1082" i="8"/>
  <c r="D1082" i="8"/>
  <c r="C1082" i="8"/>
  <c r="B1082" i="8"/>
  <c r="A1082" i="8"/>
  <c r="L1081" i="8"/>
  <c r="K1081" i="8"/>
  <c r="J1081" i="8"/>
  <c r="I1081" i="8"/>
  <c r="H1081" i="8"/>
  <c r="G1081" i="8"/>
  <c r="F1081" i="8"/>
  <c r="E1081" i="8"/>
  <c r="D1081" i="8"/>
  <c r="C1081" i="8"/>
  <c r="B1081" i="8"/>
  <c r="A1081" i="8"/>
  <c r="L1080" i="8"/>
  <c r="K1080" i="8"/>
  <c r="J1080" i="8"/>
  <c r="I1080" i="8"/>
  <c r="H1080" i="8"/>
  <c r="G1080" i="8"/>
  <c r="F1080" i="8"/>
  <c r="E1080" i="8"/>
  <c r="D1080" i="8"/>
  <c r="C1080" i="8"/>
  <c r="B1080" i="8"/>
  <c r="A1080" i="8"/>
  <c r="L1079" i="8"/>
  <c r="K1079" i="8"/>
  <c r="J1079" i="8"/>
  <c r="I1079" i="8"/>
  <c r="H1079" i="8"/>
  <c r="G1079" i="8"/>
  <c r="F1079" i="8"/>
  <c r="E1079" i="8"/>
  <c r="D1079" i="8"/>
  <c r="C1079" i="8"/>
  <c r="B1079" i="8"/>
  <c r="A1079" i="8"/>
  <c r="L1078" i="8"/>
  <c r="K1078" i="8"/>
  <c r="J1078" i="8"/>
  <c r="I1078" i="8"/>
  <c r="H1078" i="8"/>
  <c r="G1078" i="8"/>
  <c r="F1078" i="8"/>
  <c r="E1078" i="8"/>
  <c r="D1078" i="8"/>
  <c r="C1078" i="8"/>
  <c r="B1078" i="8"/>
  <c r="A1078" i="8"/>
  <c r="L1077" i="8"/>
  <c r="K1077" i="8"/>
  <c r="J1077" i="8"/>
  <c r="I1077" i="8"/>
  <c r="H1077" i="8"/>
  <c r="G1077" i="8"/>
  <c r="F1077" i="8"/>
  <c r="E1077" i="8"/>
  <c r="D1077" i="8"/>
  <c r="C1077" i="8"/>
  <c r="B1077" i="8"/>
  <c r="A1077" i="8"/>
  <c r="L1076" i="8"/>
  <c r="K1076" i="8"/>
  <c r="J1076" i="8"/>
  <c r="I1076" i="8"/>
  <c r="H1076" i="8"/>
  <c r="G1076" i="8"/>
  <c r="F1076" i="8"/>
  <c r="E1076" i="8"/>
  <c r="D1076" i="8"/>
  <c r="C1076" i="8"/>
  <c r="B1076" i="8"/>
  <c r="A1076" i="8"/>
  <c r="L1075" i="8"/>
  <c r="K1075" i="8"/>
  <c r="J1075" i="8"/>
  <c r="I1075" i="8"/>
  <c r="H1075" i="8"/>
  <c r="G1075" i="8"/>
  <c r="F1075" i="8"/>
  <c r="E1075" i="8"/>
  <c r="D1075" i="8"/>
  <c r="C1075" i="8"/>
  <c r="B1075" i="8"/>
  <c r="A1075" i="8"/>
  <c r="L1074" i="8"/>
  <c r="K1074" i="8"/>
  <c r="J1074" i="8"/>
  <c r="I1074" i="8"/>
  <c r="H1074" i="8"/>
  <c r="G1074" i="8"/>
  <c r="F1074" i="8"/>
  <c r="E1074" i="8"/>
  <c r="D1074" i="8"/>
  <c r="C1074" i="8"/>
  <c r="B1074" i="8"/>
  <c r="A1074" i="8"/>
  <c r="L1073" i="8"/>
  <c r="K1073" i="8"/>
  <c r="J1073" i="8"/>
  <c r="I1073" i="8"/>
  <c r="H1073" i="8"/>
  <c r="G1073" i="8"/>
  <c r="F1073" i="8"/>
  <c r="E1073" i="8"/>
  <c r="D1073" i="8"/>
  <c r="C1073" i="8"/>
  <c r="B1073" i="8"/>
  <c r="A1073" i="8"/>
  <c r="L1072" i="8"/>
  <c r="K1072" i="8"/>
  <c r="J1072" i="8"/>
  <c r="I1072" i="8"/>
  <c r="H1072" i="8"/>
  <c r="G1072" i="8"/>
  <c r="F1072" i="8"/>
  <c r="E1072" i="8"/>
  <c r="D1072" i="8"/>
  <c r="C1072" i="8"/>
  <c r="B1072" i="8"/>
  <c r="A1072" i="8"/>
  <c r="L1071" i="8"/>
  <c r="K1071" i="8"/>
  <c r="J1071" i="8"/>
  <c r="I1071" i="8"/>
  <c r="H1071" i="8"/>
  <c r="G1071" i="8"/>
  <c r="F1071" i="8"/>
  <c r="E1071" i="8"/>
  <c r="D1071" i="8"/>
  <c r="C1071" i="8"/>
  <c r="B1071" i="8"/>
  <c r="A1071" i="8"/>
  <c r="L1070" i="8"/>
  <c r="K1070" i="8"/>
  <c r="J1070" i="8"/>
  <c r="I1070" i="8"/>
  <c r="H1070" i="8"/>
  <c r="G1070" i="8"/>
  <c r="F1070" i="8"/>
  <c r="E1070" i="8"/>
  <c r="D1070" i="8"/>
  <c r="C1070" i="8"/>
  <c r="B1070" i="8"/>
  <c r="A1070" i="8"/>
  <c r="L1069" i="8"/>
  <c r="K1069" i="8"/>
  <c r="J1069" i="8"/>
  <c r="I1069" i="8"/>
  <c r="H1069" i="8"/>
  <c r="G1069" i="8"/>
  <c r="F1069" i="8"/>
  <c r="E1069" i="8"/>
  <c r="D1069" i="8"/>
  <c r="C1069" i="8"/>
  <c r="B1069" i="8"/>
  <c r="A1069" i="8"/>
  <c r="L1068" i="8"/>
  <c r="K1068" i="8"/>
  <c r="J1068" i="8"/>
  <c r="I1068" i="8"/>
  <c r="H1068" i="8"/>
  <c r="G1068" i="8"/>
  <c r="F1068" i="8"/>
  <c r="E1068" i="8"/>
  <c r="D1068" i="8"/>
  <c r="C1068" i="8"/>
  <c r="B1068" i="8"/>
  <c r="A1068" i="8"/>
  <c r="L1067" i="8"/>
  <c r="K1067" i="8"/>
  <c r="J1067" i="8"/>
  <c r="I1067" i="8"/>
  <c r="H1067" i="8"/>
  <c r="G1067" i="8"/>
  <c r="F1067" i="8"/>
  <c r="E1067" i="8"/>
  <c r="D1067" i="8"/>
  <c r="C1067" i="8"/>
  <c r="B1067" i="8"/>
  <c r="A1067" i="8"/>
  <c r="L1066" i="8"/>
  <c r="K1066" i="8"/>
  <c r="J1066" i="8"/>
  <c r="I1066" i="8"/>
  <c r="H1066" i="8"/>
  <c r="G1066" i="8"/>
  <c r="F1066" i="8"/>
  <c r="E1066" i="8"/>
  <c r="D1066" i="8"/>
  <c r="C1066" i="8"/>
  <c r="B1066" i="8"/>
  <c r="A1066" i="8"/>
  <c r="L1065" i="8"/>
  <c r="K1065" i="8"/>
  <c r="J1065" i="8"/>
  <c r="I1065" i="8"/>
  <c r="H1065" i="8"/>
  <c r="G1065" i="8"/>
  <c r="F1065" i="8"/>
  <c r="E1065" i="8"/>
  <c r="D1065" i="8"/>
  <c r="C1065" i="8"/>
  <c r="B1065" i="8"/>
  <c r="A1065" i="8"/>
  <c r="L1064" i="8"/>
  <c r="K1064" i="8"/>
  <c r="J1064" i="8"/>
  <c r="I1064" i="8"/>
  <c r="H1064" i="8"/>
  <c r="G1064" i="8"/>
  <c r="F1064" i="8"/>
  <c r="E1064" i="8"/>
  <c r="D1064" i="8"/>
  <c r="C1064" i="8"/>
  <c r="B1064" i="8"/>
  <c r="A1064" i="8"/>
  <c r="L1063" i="8"/>
  <c r="K1063" i="8"/>
  <c r="J1063" i="8"/>
  <c r="I1063" i="8"/>
  <c r="H1063" i="8"/>
  <c r="G1063" i="8"/>
  <c r="F1063" i="8"/>
  <c r="E1063" i="8"/>
  <c r="D1063" i="8"/>
  <c r="C1063" i="8"/>
  <c r="B1063" i="8"/>
  <c r="A1063" i="8"/>
  <c r="L1062" i="8"/>
  <c r="K1062" i="8"/>
  <c r="J1062" i="8"/>
  <c r="I1062" i="8"/>
  <c r="H1062" i="8"/>
  <c r="G1062" i="8"/>
  <c r="F1062" i="8"/>
  <c r="E1062" i="8"/>
  <c r="D1062" i="8"/>
  <c r="C1062" i="8"/>
  <c r="B1062" i="8"/>
  <c r="A1062" i="8"/>
  <c r="L1061" i="8"/>
  <c r="K1061" i="8"/>
  <c r="J1061" i="8"/>
  <c r="I1061" i="8"/>
  <c r="H1061" i="8"/>
  <c r="G1061" i="8"/>
  <c r="F1061" i="8"/>
  <c r="E1061" i="8"/>
  <c r="D1061" i="8"/>
  <c r="C1061" i="8"/>
  <c r="B1061" i="8"/>
  <c r="A1061" i="8"/>
  <c r="L1060" i="8"/>
  <c r="K1060" i="8"/>
  <c r="J1060" i="8"/>
  <c r="I1060" i="8"/>
  <c r="H1060" i="8"/>
  <c r="G1060" i="8"/>
  <c r="F1060" i="8"/>
  <c r="E1060" i="8"/>
  <c r="D1060" i="8"/>
  <c r="C1060" i="8"/>
  <c r="B1060" i="8"/>
  <c r="A1060" i="8"/>
  <c r="L1059" i="8"/>
  <c r="K1059" i="8"/>
  <c r="J1059" i="8"/>
  <c r="I1059" i="8"/>
  <c r="H1059" i="8"/>
  <c r="G1059" i="8"/>
  <c r="F1059" i="8"/>
  <c r="E1059" i="8"/>
  <c r="D1059" i="8"/>
  <c r="C1059" i="8"/>
  <c r="B1059" i="8"/>
  <c r="A1059" i="8"/>
  <c r="L1058" i="8"/>
  <c r="K1058" i="8"/>
  <c r="J1058" i="8"/>
  <c r="I1058" i="8"/>
  <c r="H1058" i="8"/>
  <c r="G1058" i="8"/>
  <c r="F1058" i="8"/>
  <c r="E1058" i="8"/>
  <c r="D1058" i="8"/>
  <c r="C1058" i="8"/>
  <c r="B1058" i="8"/>
  <c r="A1058" i="8"/>
  <c r="L1057" i="8"/>
  <c r="K1057" i="8"/>
  <c r="J1057" i="8"/>
  <c r="I1057" i="8"/>
  <c r="H1057" i="8"/>
  <c r="G1057" i="8"/>
  <c r="F1057" i="8"/>
  <c r="E1057" i="8"/>
  <c r="D1057" i="8"/>
  <c r="C1057" i="8"/>
  <c r="B1057" i="8"/>
  <c r="A1057" i="8"/>
  <c r="L1056" i="8"/>
  <c r="K1056" i="8"/>
  <c r="J1056" i="8"/>
  <c r="I1056" i="8"/>
  <c r="H1056" i="8"/>
  <c r="G1056" i="8"/>
  <c r="F1056" i="8"/>
  <c r="E1056" i="8"/>
  <c r="D1056" i="8"/>
  <c r="C1056" i="8"/>
  <c r="B1056" i="8"/>
  <c r="A1056" i="8"/>
  <c r="L1055" i="8"/>
  <c r="K1055" i="8"/>
  <c r="J1055" i="8"/>
  <c r="I1055" i="8"/>
  <c r="H1055" i="8"/>
  <c r="G1055" i="8"/>
  <c r="F1055" i="8"/>
  <c r="E1055" i="8"/>
  <c r="D1055" i="8"/>
  <c r="C1055" i="8"/>
  <c r="B1055" i="8"/>
  <c r="A1055" i="8"/>
  <c r="L1054" i="8"/>
  <c r="K1054" i="8"/>
  <c r="J1054" i="8"/>
  <c r="I1054" i="8"/>
  <c r="H1054" i="8"/>
  <c r="G1054" i="8"/>
  <c r="F1054" i="8"/>
  <c r="E1054" i="8"/>
  <c r="D1054" i="8"/>
  <c r="C1054" i="8"/>
  <c r="B1054" i="8"/>
  <c r="A1054" i="8"/>
  <c r="L1053" i="8"/>
  <c r="K1053" i="8"/>
  <c r="J1053" i="8"/>
  <c r="I1053" i="8"/>
  <c r="H1053" i="8"/>
  <c r="G1053" i="8"/>
  <c r="F1053" i="8"/>
  <c r="E1053" i="8"/>
  <c r="D1053" i="8"/>
  <c r="C1053" i="8"/>
  <c r="B1053" i="8"/>
  <c r="A1053" i="8"/>
  <c r="L1052" i="8"/>
  <c r="K1052" i="8"/>
  <c r="J1052" i="8"/>
  <c r="I1052" i="8"/>
  <c r="H1052" i="8"/>
  <c r="G1052" i="8"/>
  <c r="F1052" i="8"/>
  <c r="E1052" i="8"/>
  <c r="D1052" i="8"/>
  <c r="C1052" i="8"/>
  <c r="B1052" i="8"/>
  <c r="A1052" i="8"/>
  <c r="L1051" i="8"/>
  <c r="K1051" i="8"/>
  <c r="J1051" i="8"/>
  <c r="I1051" i="8"/>
  <c r="H1051" i="8"/>
  <c r="G1051" i="8"/>
  <c r="F1051" i="8"/>
  <c r="E1051" i="8"/>
  <c r="D1051" i="8"/>
  <c r="C1051" i="8"/>
  <c r="B1051" i="8"/>
  <c r="A1051" i="8"/>
  <c r="L1050" i="8"/>
  <c r="K1050" i="8"/>
  <c r="J1050" i="8"/>
  <c r="I1050" i="8"/>
  <c r="H1050" i="8"/>
  <c r="G1050" i="8"/>
  <c r="F1050" i="8"/>
  <c r="E1050" i="8"/>
  <c r="D1050" i="8"/>
  <c r="C1050" i="8"/>
  <c r="B1050" i="8"/>
  <c r="A1050" i="8"/>
  <c r="L1049" i="8"/>
  <c r="K1049" i="8"/>
  <c r="J1049" i="8"/>
  <c r="I1049" i="8"/>
  <c r="H1049" i="8"/>
  <c r="G1049" i="8"/>
  <c r="F1049" i="8"/>
  <c r="E1049" i="8"/>
  <c r="D1049" i="8"/>
  <c r="C1049" i="8"/>
  <c r="B1049" i="8"/>
  <c r="A1049" i="8"/>
  <c r="L1048" i="8"/>
  <c r="K1048" i="8"/>
  <c r="J1048" i="8"/>
  <c r="I1048" i="8"/>
  <c r="H1048" i="8"/>
  <c r="G1048" i="8"/>
  <c r="F1048" i="8"/>
  <c r="E1048" i="8"/>
  <c r="D1048" i="8"/>
  <c r="C1048" i="8"/>
  <c r="B1048" i="8"/>
  <c r="A1048" i="8"/>
  <c r="L1047" i="8"/>
  <c r="K1047" i="8"/>
  <c r="J1047" i="8"/>
  <c r="I1047" i="8"/>
  <c r="H1047" i="8"/>
  <c r="G1047" i="8"/>
  <c r="F1047" i="8"/>
  <c r="E1047" i="8"/>
  <c r="D1047" i="8"/>
  <c r="C1047" i="8"/>
  <c r="B1047" i="8"/>
  <c r="A1047" i="8"/>
  <c r="L1046" i="8"/>
  <c r="K1046" i="8"/>
  <c r="J1046" i="8"/>
  <c r="I1046" i="8"/>
  <c r="H1046" i="8"/>
  <c r="G1046" i="8"/>
  <c r="F1046" i="8"/>
  <c r="E1046" i="8"/>
  <c r="D1046" i="8"/>
  <c r="C1046" i="8"/>
  <c r="B1046" i="8"/>
  <c r="A1046" i="8"/>
  <c r="L1045" i="8"/>
  <c r="K1045" i="8"/>
  <c r="J1045" i="8"/>
  <c r="I1045" i="8"/>
  <c r="H1045" i="8"/>
  <c r="G1045" i="8"/>
  <c r="F1045" i="8"/>
  <c r="E1045" i="8"/>
  <c r="D1045" i="8"/>
  <c r="C1045" i="8"/>
  <c r="B1045" i="8"/>
  <c r="A1045" i="8"/>
  <c r="L1044" i="8"/>
  <c r="K1044" i="8"/>
  <c r="J1044" i="8"/>
  <c r="I1044" i="8"/>
  <c r="H1044" i="8"/>
  <c r="G1044" i="8"/>
  <c r="F1044" i="8"/>
  <c r="E1044" i="8"/>
  <c r="D1044" i="8"/>
  <c r="C1044" i="8"/>
  <c r="B1044" i="8"/>
  <c r="A1044" i="8"/>
  <c r="L1043" i="8"/>
  <c r="K1043" i="8"/>
  <c r="J1043" i="8"/>
  <c r="I1043" i="8"/>
  <c r="H1043" i="8"/>
  <c r="G1043" i="8"/>
  <c r="F1043" i="8"/>
  <c r="E1043" i="8"/>
  <c r="D1043" i="8"/>
  <c r="C1043" i="8"/>
  <c r="B1043" i="8"/>
  <c r="A1043" i="8"/>
  <c r="L1042" i="8"/>
  <c r="K1042" i="8"/>
  <c r="J1042" i="8"/>
  <c r="I1042" i="8"/>
  <c r="H1042" i="8"/>
  <c r="G1042" i="8"/>
  <c r="F1042" i="8"/>
  <c r="E1042" i="8"/>
  <c r="D1042" i="8"/>
  <c r="C1042" i="8"/>
  <c r="B1042" i="8"/>
  <c r="A1042" i="8"/>
  <c r="L1041" i="8"/>
  <c r="K1041" i="8"/>
  <c r="J1041" i="8"/>
  <c r="I1041" i="8"/>
  <c r="H1041" i="8"/>
  <c r="G1041" i="8"/>
  <c r="F1041" i="8"/>
  <c r="E1041" i="8"/>
  <c r="D1041" i="8"/>
  <c r="C1041" i="8"/>
  <c r="B1041" i="8"/>
  <c r="A1041" i="8"/>
  <c r="L1040" i="8"/>
  <c r="K1040" i="8"/>
  <c r="J1040" i="8"/>
  <c r="I1040" i="8"/>
  <c r="H1040" i="8"/>
  <c r="G1040" i="8"/>
  <c r="F1040" i="8"/>
  <c r="E1040" i="8"/>
  <c r="D1040" i="8"/>
  <c r="C1040" i="8"/>
  <c r="B1040" i="8"/>
  <c r="A1040" i="8"/>
  <c r="L1039" i="8"/>
  <c r="K1039" i="8"/>
  <c r="J1039" i="8"/>
  <c r="I1039" i="8"/>
  <c r="H1039" i="8"/>
  <c r="G1039" i="8"/>
  <c r="F1039" i="8"/>
  <c r="E1039" i="8"/>
  <c r="D1039" i="8"/>
  <c r="C1039" i="8"/>
  <c r="B1039" i="8"/>
  <c r="A1039" i="8"/>
  <c r="L1038" i="8"/>
  <c r="K1038" i="8"/>
  <c r="J1038" i="8"/>
  <c r="I1038" i="8"/>
  <c r="H1038" i="8"/>
  <c r="G1038" i="8"/>
  <c r="F1038" i="8"/>
  <c r="E1038" i="8"/>
  <c r="D1038" i="8"/>
  <c r="C1038" i="8"/>
  <c r="B1038" i="8"/>
  <c r="A1038" i="8"/>
  <c r="L1037" i="8"/>
  <c r="K1037" i="8"/>
  <c r="J1037" i="8"/>
  <c r="I1037" i="8"/>
  <c r="H1037" i="8"/>
  <c r="G1037" i="8"/>
  <c r="F1037" i="8"/>
  <c r="E1037" i="8"/>
  <c r="D1037" i="8"/>
  <c r="C1037" i="8"/>
  <c r="B1037" i="8"/>
  <c r="A1037" i="8"/>
  <c r="L1036" i="8"/>
  <c r="K1036" i="8"/>
  <c r="J1036" i="8"/>
  <c r="I1036" i="8"/>
  <c r="H1036" i="8"/>
  <c r="G1036" i="8"/>
  <c r="F1036" i="8"/>
  <c r="E1036" i="8"/>
  <c r="D1036" i="8"/>
  <c r="C1036" i="8"/>
  <c r="B1036" i="8"/>
  <c r="A1036" i="8"/>
  <c r="L1035" i="8"/>
  <c r="K1035" i="8"/>
  <c r="J1035" i="8"/>
  <c r="I1035" i="8"/>
  <c r="H1035" i="8"/>
  <c r="G1035" i="8"/>
  <c r="F1035" i="8"/>
  <c r="E1035" i="8"/>
  <c r="D1035" i="8"/>
  <c r="C1035" i="8"/>
  <c r="B1035" i="8"/>
  <c r="A1035" i="8"/>
  <c r="L1034" i="8"/>
  <c r="K1034" i="8"/>
  <c r="J1034" i="8"/>
  <c r="I1034" i="8"/>
  <c r="H1034" i="8"/>
  <c r="G1034" i="8"/>
  <c r="F1034" i="8"/>
  <c r="E1034" i="8"/>
  <c r="D1034" i="8"/>
  <c r="C1034" i="8"/>
  <c r="B1034" i="8"/>
  <c r="A1034" i="8"/>
  <c r="L1033" i="8"/>
  <c r="K1033" i="8"/>
  <c r="J1033" i="8"/>
  <c r="I1033" i="8"/>
  <c r="H1033" i="8"/>
  <c r="G1033" i="8"/>
  <c r="F1033" i="8"/>
  <c r="E1033" i="8"/>
  <c r="D1033" i="8"/>
  <c r="C1033" i="8"/>
  <c r="B1033" i="8"/>
  <c r="A1033" i="8"/>
  <c r="L1032" i="8"/>
  <c r="K1032" i="8"/>
  <c r="J1032" i="8"/>
  <c r="I1032" i="8"/>
  <c r="H1032" i="8"/>
  <c r="G1032" i="8"/>
  <c r="F1032" i="8"/>
  <c r="E1032" i="8"/>
  <c r="D1032" i="8"/>
  <c r="C1032" i="8"/>
  <c r="B1032" i="8"/>
  <c r="A1032" i="8"/>
  <c r="L1031" i="8"/>
  <c r="K1031" i="8"/>
  <c r="J1031" i="8"/>
  <c r="I1031" i="8"/>
  <c r="H1031" i="8"/>
  <c r="G1031" i="8"/>
  <c r="F1031" i="8"/>
  <c r="E1031" i="8"/>
  <c r="D1031" i="8"/>
  <c r="C1031" i="8"/>
  <c r="B1031" i="8"/>
  <c r="A1031" i="8"/>
  <c r="L1030" i="8"/>
  <c r="K1030" i="8"/>
  <c r="J1030" i="8"/>
  <c r="I1030" i="8"/>
  <c r="H1030" i="8"/>
  <c r="G1030" i="8"/>
  <c r="F1030" i="8"/>
  <c r="E1030" i="8"/>
  <c r="D1030" i="8"/>
  <c r="C1030" i="8"/>
  <c r="B1030" i="8"/>
  <c r="A1030" i="8"/>
  <c r="L1029" i="8"/>
  <c r="K1029" i="8"/>
  <c r="J1029" i="8"/>
  <c r="I1029" i="8"/>
  <c r="H1029" i="8"/>
  <c r="G1029" i="8"/>
  <c r="F1029" i="8"/>
  <c r="E1029" i="8"/>
  <c r="D1029" i="8"/>
  <c r="C1029" i="8"/>
  <c r="B1029" i="8"/>
  <c r="A1029" i="8"/>
  <c r="L1028" i="8"/>
  <c r="K1028" i="8"/>
  <c r="J1028" i="8"/>
  <c r="I1028" i="8"/>
  <c r="H1028" i="8"/>
  <c r="G1028" i="8"/>
  <c r="F1028" i="8"/>
  <c r="E1028" i="8"/>
  <c r="D1028" i="8"/>
  <c r="C1028" i="8"/>
  <c r="B1028" i="8"/>
  <c r="A1028" i="8"/>
  <c r="L1027" i="8"/>
  <c r="K1027" i="8"/>
  <c r="J1027" i="8"/>
  <c r="I1027" i="8"/>
  <c r="H1027" i="8"/>
  <c r="G1027" i="8"/>
  <c r="F1027" i="8"/>
  <c r="E1027" i="8"/>
  <c r="D1027" i="8"/>
  <c r="C1027" i="8"/>
  <c r="B1027" i="8"/>
  <c r="A1027" i="8"/>
  <c r="L1026" i="8"/>
  <c r="K1026" i="8"/>
  <c r="J1026" i="8"/>
  <c r="I1026" i="8"/>
  <c r="H1026" i="8"/>
  <c r="G1026" i="8"/>
  <c r="F1026" i="8"/>
  <c r="E1026" i="8"/>
  <c r="D1026" i="8"/>
  <c r="C1026" i="8"/>
  <c r="B1026" i="8"/>
  <c r="A1026" i="8"/>
  <c r="L1025" i="8"/>
  <c r="K1025" i="8"/>
  <c r="J1025" i="8"/>
  <c r="I1025" i="8"/>
  <c r="H1025" i="8"/>
  <c r="G1025" i="8"/>
  <c r="F1025" i="8"/>
  <c r="E1025" i="8"/>
  <c r="D1025" i="8"/>
  <c r="C1025" i="8"/>
  <c r="B1025" i="8"/>
  <c r="A1025" i="8"/>
  <c r="L1024" i="8"/>
  <c r="K1024" i="8"/>
  <c r="J1024" i="8"/>
  <c r="I1024" i="8"/>
  <c r="H1024" i="8"/>
  <c r="G1024" i="8"/>
  <c r="F1024" i="8"/>
  <c r="E1024" i="8"/>
  <c r="D1024" i="8"/>
  <c r="C1024" i="8"/>
  <c r="B1024" i="8"/>
  <c r="A1024" i="8"/>
  <c r="L1023" i="8"/>
  <c r="K1023" i="8"/>
  <c r="J1023" i="8"/>
  <c r="I1023" i="8"/>
  <c r="H1023" i="8"/>
  <c r="G1023" i="8"/>
  <c r="F1023" i="8"/>
  <c r="E1023" i="8"/>
  <c r="D1023" i="8"/>
  <c r="C1023" i="8"/>
  <c r="B1023" i="8"/>
  <c r="A1023" i="8"/>
  <c r="L1022" i="8"/>
  <c r="K1022" i="8"/>
  <c r="J1022" i="8"/>
  <c r="I1022" i="8"/>
  <c r="H1022" i="8"/>
  <c r="G1022" i="8"/>
  <c r="F1022" i="8"/>
  <c r="E1022" i="8"/>
  <c r="D1022" i="8"/>
  <c r="C1022" i="8"/>
  <c r="B1022" i="8"/>
  <c r="A1022" i="8"/>
  <c r="L1021" i="8"/>
  <c r="K1021" i="8"/>
  <c r="J1021" i="8"/>
  <c r="I1021" i="8"/>
  <c r="H1021" i="8"/>
  <c r="G1021" i="8"/>
  <c r="F1021" i="8"/>
  <c r="E1021" i="8"/>
  <c r="D1021" i="8"/>
  <c r="C1021" i="8"/>
  <c r="B1021" i="8"/>
  <c r="A1021" i="8"/>
  <c r="L1020" i="8"/>
  <c r="K1020" i="8"/>
  <c r="J1020" i="8"/>
  <c r="I1020" i="8"/>
  <c r="H1020" i="8"/>
  <c r="G1020" i="8"/>
  <c r="F1020" i="8"/>
  <c r="E1020" i="8"/>
  <c r="D1020" i="8"/>
  <c r="C1020" i="8"/>
  <c r="B1020" i="8"/>
  <c r="A1020" i="8"/>
  <c r="L1019" i="8"/>
  <c r="K1019" i="8"/>
  <c r="J1019" i="8"/>
  <c r="I1019" i="8"/>
  <c r="H1019" i="8"/>
  <c r="G1019" i="8"/>
  <c r="F1019" i="8"/>
  <c r="E1019" i="8"/>
  <c r="D1019" i="8"/>
  <c r="C1019" i="8"/>
  <c r="B1019" i="8"/>
  <c r="A1019" i="8"/>
  <c r="L1018" i="8"/>
  <c r="K1018" i="8"/>
  <c r="J1018" i="8"/>
  <c r="I1018" i="8"/>
  <c r="H1018" i="8"/>
  <c r="G1018" i="8"/>
  <c r="F1018" i="8"/>
  <c r="E1018" i="8"/>
  <c r="D1018" i="8"/>
  <c r="C1018" i="8"/>
  <c r="B1018" i="8"/>
  <c r="A1018" i="8"/>
  <c r="L1017" i="8"/>
  <c r="K1017" i="8"/>
  <c r="J1017" i="8"/>
  <c r="I1017" i="8"/>
  <c r="H1017" i="8"/>
  <c r="G1017" i="8"/>
  <c r="F1017" i="8"/>
  <c r="E1017" i="8"/>
  <c r="D1017" i="8"/>
  <c r="C1017" i="8"/>
  <c r="B1017" i="8"/>
  <c r="A1017" i="8"/>
  <c r="L1016" i="8"/>
  <c r="K1016" i="8"/>
  <c r="J1016" i="8"/>
  <c r="I1016" i="8"/>
  <c r="H1016" i="8"/>
  <c r="G1016" i="8"/>
  <c r="F1016" i="8"/>
  <c r="E1016" i="8"/>
  <c r="D1016" i="8"/>
  <c r="C1016" i="8"/>
  <c r="B1016" i="8"/>
  <c r="A1016" i="8"/>
  <c r="L1015" i="8"/>
  <c r="K1015" i="8"/>
  <c r="J1015" i="8"/>
  <c r="I1015" i="8"/>
  <c r="H1015" i="8"/>
  <c r="G1015" i="8"/>
  <c r="F1015" i="8"/>
  <c r="E1015" i="8"/>
  <c r="D1015" i="8"/>
  <c r="C1015" i="8"/>
  <c r="B1015" i="8"/>
  <c r="A1015" i="8"/>
  <c r="L1014" i="8"/>
  <c r="K1014" i="8"/>
  <c r="J1014" i="8"/>
  <c r="I1014" i="8"/>
  <c r="H1014" i="8"/>
  <c r="G1014" i="8"/>
  <c r="F1014" i="8"/>
  <c r="E1014" i="8"/>
  <c r="D1014" i="8"/>
  <c r="C1014" i="8"/>
  <c r="B1014" i="8"/>
  <c r="A1014" i="8"/>
  <c r="L1013" i="8"/>
  <c r="K1013" i="8"/>
  <c r="J1013" i="8"/>
  <c r="I1013" i="8"/>
  <c r="H1013" i="8"/>
  <c r="G1013" i="8"/>
  <c r="F1013" i="8"/>
  <c r="E1013" i="8"/>
  <c r="D1013" i="8"/>
  <c r="C1013" i="8"/>
  <c r="B1013" i="8"/>
  <c r="A1013" i="8"/>
  <c r="L1012" i="8"/>
  <c r="K1012" i="8"/>
  <c r="J1012" i="8"/>
  <c r="I1012" i="8"/>
  <c r="H1012" i="8"/>
  <c r="G1012" i="8"/>
  <c r="F1012" i="8"/>
  <c r="E1012" i="8"/>
  <c r="D1012" i="8"/>
  <c r="C1012" i="8"/>
  <c r="B1012" i="8"/>
  <c r="A1012" i="8"/>
  <c r="L1011" i="8"/>
  <c r="K1011" i="8"/>
  <c r="J1011" i="8"/>
  <c r="I1011" i="8"/>
  <c r="H1011" i="8"/>
  <c r="G1011" i="8"/>
  <c r="F1011" i="8"/>
  <c r="E1011" i="8"/>
  <c r="D1011" i="8"/>
  <c r="C1011" i="8"/>
  <c r="B1011" i="8"/>
  <c r="A1011" i="8"/>
  <c r="L1010" i="8"/>
  <c r="K1010" i="8"/>
  <c r="J1010" i="8"/>
  <c r="I1010" i="8"/>
  <c r="H1010" i="8"/>
  <c r="G1010" i="8"/>
  <c r="F1010" i="8"/>
  <c r="E1010" i="8"/>
  <c r="D1010" i="8"/>
  <c r="C1010" i="8"/>
  <c r="B1010" i="8"/>
  <c r="A1010" i="8"/>
  <c r="L1009" i="8"/>
  <c r="K1009" i="8"/>
  <c r="J1009" i="8"/>
  <c r="I1009" i="8"/>
  <c r="H1009" i="8"/>
  <c r="G1009" i="8"/>
  <c r="F1009" i="8"/>
  <c r="E1009" i="8"/>
  <c r="D1009" i="8"/>
  <c r="C1009" i="8"/>
  <c r="B1009" i="8"/>
  <c r="A1009" i="8"/>
  <c r="L1008" i="8"/>
  <c r="K1008" i="8"/>
  <c r="J1008" i="8"/>
  <c r="I1008" i="8"/>
  <c r="H1008" i="8"/>
  <c r="G1008" i="8"/>
  <c r="F1008" i="8"/>
  <c r="E1008" i="8"/>
  <c r="D1008" i="8"/>
  <c r="C1008" i="8"/>
  <c r="B1008" i="8"/>
  <c r="A1008" i="8"/>
  <c r="L1007" i="8"/>
  <c r="K1007" i="8"/>
  <c r="J1007" i="8"/>
  <c r="I1007" i="8"/>
  <c r="H1007" i="8"/>
  <c r="G1007" i="8"/>
  <c r="F1007" i="8"/>
  <c r="E1007" i="8"/>
  <c r="D1007" i="8"/>
  <c r="C1007" i="8"/>
  <c r="B1007" i="8"/>
  <c r="A1007" i="8"/>
  <c r="L1006" i="8"/>
  <c r="K1006" i="8"/>
  <c r="J1006" i="8"/>
  <c r="I1006" i="8"/>
  <c r="H1006" i="8"/>
  <c r="G1006" i="8"/>
  <c r="F1006" i="8"/>
  <c r="E1006" i="8"/>
  <c r="D1006" i="8"/>
  <c r="C1006" i="8"/>
  <c r="B1006" i="8"/>
  <c r="A1006" i="8"/>
  <c r="L1005" i="8"/>
  <c r="K1005" i="8"/>
  <c r="J1005" i="8"/>
  <c r="I1005" i="8"/>
  <c r="H1005" i="8"/>
  <c r="G1005" i="8"/>
  <c r="F1005" i="8"/>
  <c r="E1005" i="8"/>
  <c r="D1005" i="8"/>
  <c r="C1005" i="8"/>
  <c r="B1005" i="8"/>
  <c r="A1005" i="8"/>
  <c r="L1004" i="8"/>
  <c r="K1004" i="8"/>
  <c r="J1004" i="8"/>
  <c r="I1004" i="8"/>
  <c r="H1004" i="8"/>
  <c r="G1004" i="8"/>
  <c r="F1004" i="8"/>
  <c r="E1004" i="8"/>
  <c r="D1004" i="8"/>
  <c r="C1004" i="8"/>
  <c r="B1004" i="8"/>
  <c r="A1004" i="8"/>
  <c r="L1003" i="8"/>
  <c r="K1003" i="8"/>
  <c r="J1003" i="8"/>
  <c r="I1003" i="8"/>
  <c r="H1003" i="8"/>
  <c r="G1003" i="8"/>
  <c r="F1003" i="8"/>
  <c r="E1003" i="8"/>
  <c r="D1003" i="8"/>
  <c r="C1003" i="8"/>
  <c r="B1003" i="8"/>
  <c r="A1003" i="8"/>
  <c r="L1002" i="8"/>
  <c r="K1002" i="8"/>
  <c r="J1002" i="8"/>
  <c r="I1002" i="8"/>
  <c r="H1002" i="8"/>
  <c r="G1002" i="8"/>
  <c r="F1002" i="8"/>
  <c r="E1002" i="8"/>
  <c r="D1002" i="8"/>
  <c r="C1002" i="8"/>
  <c r="B1002" i="8"/>
  <c r="A1002" i="8"/>
  <c r="L1001" i="8"/>
  <c r="K1001" i="8"/>
  <c r="J1001" i="8"/>
  <c r="I1001" i="8"/>
  <c r="H1001" i="8"/>
  <c r="G1001" i="8"/>
  <c r="F1001" i="8"/>
  <c r="E1001" i="8"/>
  <c r="D1001" i="8"/>
  <c r="C1001" i="8"/>
  <c r="B1001" i="8"/>
  <c r="A1001" i="8"/>
  <c r="L1000" i="8"/>
  <c r="K1000" i="8"/>
  <c r="J1000" i="8"/>
  <c r="I1000" i="8"/>
  <c r="H1000" i="8"/>
  <c r="G1000" i="8"/>
  <c r="F1000" i="8"/>
  <c r="E1000" i="8"/>
  <c r="D1000" i="8"/>
  <c r="C1000" i="8"/>
  <c r="B1000" i="8"/>
  <c r="A1000" i="8"/>
  <c r="L999" i="8"/>
  <c r="K999" i="8"/>
  <c r="J999" i="8"/>
  <c r="I999" i="8"/>
  <c r="H999" i="8"/>
  <c r="G999" i="8"/>
  <c r="F999" i="8"/>
  <c r="E999" i="8"/>
  <c r="D999" i="8"/>
  <c r="C999" i="8"/>
  <c r="B999" i="8"/>
  <c r="A999" i="8"/>
  <c r="L998" i="8"/>
  <c r="K998" i="8"/>
  <c r="J998" i="8"/>
  <c r="I998" i="8"/>
  <c r="H998" i="8"/>
  <c r="G998" i="8"/>
  <c r="F998" i="8"/>
  <c r="E998" i="8"/>
  <c r="D998" i="8"/>
  <c r="C998" i="8"/>
  <c r="B998" i="8"/>
  <c r="A998" i="8"/>
  <c r="L997" i="8"/>
  <c r="K997" i="8"/>
  <c r="J997" i="8"/>
  <c r="I997" i="8"/>
  <c r="H997" i="8"/>
  <c r="G997" i="8"/>
  <c r="F997" i="8"/>
  <c r="E997" i="8"/>
  <c r="D997" i="8"/>
  <c r="C997" i="8"/>
  <c r="B997" i="8"/>
  <c r="A997" i="8"/>
  <c r="L996" i="8"/>
  <c r="K996" i="8"/>
  <c r="J996" i="8"/>
  <c r="I996" i="8"/>
  <c r="H996" i="8"/>
  <c r="G996" i="8"/>
  <c r="F996" i="8"/>
  <c r="E996" i="8"/>
  <c r="D996" i="8"/>
  <c r="C996" i="8"/>
  <c r="B996" i="8"/>
  <c r="A996" i="8"/>
  <c r="L995" i="8"/>
  <c r="K995" i="8"/>
  <c r="J995" i="8"/>
  <c r="I995" i="8"/>
  <c r="H995" i="8"/>
  <c r="G995" i="8"/>
  <c r="F995" i="8"/>
  <c r="E995" i="8"/>
  <c r="D995" i="8"/>
  <c r="C995" i="8"/>
  <c r="B995" i="8"/>
  <c r="A995" i="8"/>
  <c r="L994" i="8"/>
  <c r="K994" i="8"/>
  <c r="J994" i="8"/>
  <c r="I994" i="8"/>
  <c r="H994" i="8"/>
  <c r="G994" i="8"/>
  <c r="F994" i="8"/>
  <c r="E994" i="8"/>
  <c r="D994" i="8"/>
  <c r="C994" i="8"/>
  <c r="B994" i="8"/>
  <c r="A994" i="8"/>
  <c r="L993" i="8"/>
  <c r="K993" i="8"/>
  <c r="J993" i="8"/>
  <c r="I993" i="8"/>
  <c r="H993" i="8"/>
  <c r="G993" i="8"/>
  <c r="F993" i="8"/>
  <c r="E993" i="8"/>
  <c r="D993" i="8"/>
  <c r="C993" i="8"/>
  <c r="B993" i="8"/>
  <c r="A993" i="8"/>
  <c r="L992" i="8"/>
  <c r="K992" i="8"/>
  <c r="J992" i="8"/>
  <c r="I992" i="8"/>
  <c r="H992" i="8"/>
  <c r="G992" i="8"/>
  <c r="F992" i="8"/>
  <c r="E992" i="8"/>
  <c r="D992" i="8"/>
  <c r="C992" i="8"/>
  <c r="B992" i="8"/>
  <c r="A992" i="8"/>
  <c r="L991" i="8"/>
  <c r="K991" i="8"/>
  <c r="J991" i="8"/>
  <c r="I991" i="8"/>
  <c r="H991" i="8"/>
  <c r="G991" i="8"/>
  <c r="F991" i="8"/>
  <c r="E991" i="8"/>
  <c r="D991" i="8"/>
  <c r="C991" i="8"/>
  <c r="B991" i="8"/>
  <c r="A991" i="8"/>
  <c r="L990" i="8"/>
  <c r="K990" i="8"/>
  <c r="J990" i="8"/>
  <c r="I990" i="8"/>
  <c r="H990" i="8"/>
  <c r="G990" i="8"/>
  <c r="F990" i="8"/>
  <c r="E990" i="8"/>
  <c r="D990" i="8"/>
  <c r="C990" i="8"/>
  <c r="B990" i="8"/>
  <c r="A990" i="8"/>
  <c r="L989" i="8"/>
  <c r="K989" i="8"/>
  <c r="J989" i="8"/>
  <c r="I989" i="8"/>
  <c r="H989" i="8"/>
  <c r="G989" i="8"/>
  <c r="F989" i="8"/>
  <c r="E989" i="8"/>
  <c r="D989" i="8"/>
  <c r="C989" i="8"/>
  <c r="B989" i="8"/>
  <c r="A989" i="8"/>
  <c r="L988" i="8"/>
  <c r="K988" i="8"/>
  <c r="J988" i="8"/>
  <c r="I988" i="8"/>
  <c r="H988" i="8"/>
  <c r="G988" i="8"/>
  <c r="F988" i="8"/>
  <c r="E988" i="8"/>
  <c r="D988" i="8"/>
  <c r="C988" i="8"/>
  <c r="B988" i="8"/>
  <c r="A988" i="8"/>
  <c r="L987" i="8"/>
  <c r="K987" i="8"/>
  <c r="J987" i="8"/>
  <c r="I987" i="8"/>
  <c r="H987" i="8"/>
  <c r="G987" i="8"/>
  <c r="F987" i="8"/>
  <c r="E987" i="8"/>
  <c r="D987" i="8"/>
  <c r="C987" i="8"/>
  <c r="B987" i="8"/>
  <c r="A987" i="8"/>
  <c r="L986" i="8"/>
  <c r="K986" i="8"/>
  <c r="J986" i="8"/>
  <c r="I986" i="8"/>
  <c r="H986" i="8"/>
  <c r="G986" i="8"/>
  <c r="F986" i="8"/>
  <c r="E986" i="8"/>
  <c r="D986" i="8"/>
  <c r="C986" i="8"/>
  <c r="B986" i="8"/>
  <c r="A986" i="8"/>
  <c r="L985" i="8"/>
  <c r="K985" i="8"/>
  <c r="J985" i="8"/>
  <c r="I985" i="8"/>
  <c r="H985" i="8"/>
  <c r="G985" i="8"/>
  <c r="F985" i="8"/>
  <c r="E985" i="8"/>
  <c r="D985" i="8"/>
  <c r="C985" i="8"/>
  <c r="B985" i="8"/>
  <c r="A985" i="8"/>
  <c r="L984" i="8"/>
  <c r="K984" i="8"/>
  <c r="J984" i="8"/>
  <c r="I984" i="8"/>
  <c r="H984" i="8"/>
  <c r="G984" i="8"/>
  <c r="F984" i="8"/>
  <c r="E984" i="8"/>
  <c r="D984" i="8"/>
  <c r="C984" i="8"/>
  <c r="B984" i="8"/>
  <c r="A984" i="8"/>
  <c r="L983" i="8"/>
  <c r="K983" i="8"/>
  <c r="J983" i="8"/>
  <c r="I983" i="8"/>
  <c r="H983" i="8"/>
  <c r="G983" i="8"/>
  <c r="F983" i="8"/>
  <c r="E983" i="8"/>
  <c r="D983" i="8"/>
  <c r="C983" i="8"/>
  <c r="B983" i="8"/>
  <c r="A983" i="8"/>
  <c r="L982" i="8"/>
  <c r="K982" i="8"/>
  <c r="J982" i="8"/>
  <c r="I982" i="8"/>
  <c r="H982" i="8"/>
  <c r="G982" i="8"/>
  <c r="F982" i="8"/>
  <c r="E982" i="8"/>
  <c r="D982" i="8"/>
  <c r="C982" i="8"/>
  <c r="B982" i="8"/>
  <c r="A982" i="8"/>
  <c r="L981" i="8"/>
  <c r="K981" i="8"/>
  <c r="J981" i="8"/>
  <c r="I981" i="8"/>
  <c r="H981" i="8"/>
  <c r="G981" i="8"/>
  <c r="F981" i="8"/>
  <c r="E981" i="8"/>
  <c r="D981" i="8"/>
  <c r="C981" i="8"/>
  <c r="B981" i="8"/>
  <c r="A981" i="8"/>
  <c r="L980" i="8"/>
  <c r="K980" i="8"/>
  <c r="J980" i="8"/>
  <c r="I980" i="8"/>
  <c r="H980" i="8"/>
  <c r="G980" i="8"/>
  <c r="F980" i="8"/>
  <c r="E980" i="8"/>
  <c r="D980" i="8"/>
  <c r="C980" i="8"/>
  <c r="B980" i="8"/>
  <c r="A980" i="8"/>
  <c r="L979" i="8"/>
  <c r="K979" i="8"/>
  <c r="J979" i="8"/>
  <c r="I979" i="8"/>
  <c r="H979" i="8"/>
  <c r="G979" i="8"/>
  <c r="F979" i="8"/>
  <c r="E979" i="8"/>
  <c r="D979" i="8"/>
  <c r="C979" i="8"/>
  <c r="B979" i="8"/>
  <c r="A979" i="8"/>
  <c r="L978" i="8"/>
  <c r="K978" i="8"/>
  <c r="J978" i="8"/>
  <c r="I978" i="8"/>
  <c r="H978" i="8"/>
  <c r="G978" i="8"/>
  <c r="F978" i="8"/>
  <c r="E978" i="8"/>
  <c r="D978" i="8"/>
  <c r="C978" i="8"/>
  <c r="B978" i="8"/>
  <c r="A978" i="8"/>
  <c r="L977" i="8"/>
  <c r="K977" i="8"/>
  <c r="J977" i="8"/>
  <c r="I977" i="8"/>
  <c r="H977" i="8"/>
  <c r="G977" i="8"/>
  <c r="F977" i="8"/>
  <c r="E977" i="8"/>
  <c r="D977" i="8"/>
  <c r="C977" i="8"/>
  <c r="B977" i="8"/>
  <c r="A977" i="8"/>
  <c r="L976" i="8"/>
  <c r="K976" i="8"/>
  <c r="J976" i="8"/>
  <c r="I976" i="8"/>
  <c r="H976" i="8"/>
  <c r="G976" i="8"/>
  <c r="F976" i="8"/>
  <c r="E976" i="8"/>
  <c r="D976" i="8"/>
  <c r="C976" i="8"/>
  <c r="B976" i="8"/>
  <c r="A976" i="8"/>
  <c r="L975" i="8"/>
  <c r="K975" i="8"/>
  <c r="J975" i="8"/>
  <c r="I975" i="8"/>
  <c r="H975" i="8"/>
  <c r="G975" i="8"/>
  <c r="F975" i="8"/>
  <c r="E975" i="8"/>
  <c r="D975" i="8"/>
  <c r="C975" i="8"/>
  <c r="B975" i="8"/>
  <c r="A975" i="8"/>
  <c r="L974" i="8"/>
  <c r="K974" i="8"/>
  <c r="J974" i="8"/>
  <c r="I974" i="8"/>
  <c r="H974" i="8"/>
  <c r="G974" i="8"/>
  <c r="F974" i="8"/>
  <c r="E974" i="8"/>
  <c r="D974" i="8"/>
  <c r="C974" i="8"/>
  <c r="B974" i="8"/>
  <c r="A974" i="8"/>
  <c r="L973" i="8"/>
  <c r="K973" i="8"/>
  <c r="J973" i="8"/>
  <c r="I973" i="8"/>
  <c r="H973" i="8"/>
  <c r="G973" i="8"/>
  <c r="F973" i="8"/>
  <c r="E973" i="8"/>
  <c r="D973" i="8"/>
  <c r="C973" i="8"/>
  <c r="B973" i="8"/>
  <c r="A973" i="8"/>
  <c r="L972" i="8"/>
  <c r="K972" i="8"/>
  <c r="J972" i="8"/>
  <c r="I972" i="8"/>
  <c r="H972" i="8"/>
  <c r="G972" i="8"/>
  <c r="F972" i="8"/>
  <c r="E972" i="8"/>
  <c r="D972" i="8"/>
  <c r="C972" i="8"/>
  <c r="B972" i="8"/>
  <c r="A972" i="8"/>
  <c r="L971" i="8"/>
  <c r="K971" i="8"/>
  <c r="J971" i="8"/>
  <c r="I971" i="8"/>
  <c r="H971" i="8"/>
  <c r="G971" i="8"/>
  <c r="F971" i="8"/>
  <c r="E971" i="8"/>
  <c r="D971" i="8"/>
  <c r="C971" i="8"/>
  <c r="B971" i="8"/>
  <c r="A971" i="8"/>
  <c r="L970" i="8"/>
  <c r="K970" i="8"/>
  <c r="J970" i="8"/>
  <c r="I970" i="8"/>
  <c r="H970" i="8"/>
  <c r="G970" i="8"/>
  <c r="F970" i="8"/>
  <c r="E970" i="8"/>
  <c r="D970" i="8"/>
  <c r="C970" i="8"/>
  <c r="B970" i="8"/>
  <c r="A970" i="8"/>
  <c r="L969" i="8"/>
  <c r="K969" i="8"/>
  <c r="J969" i="8"/>
  <c r="I969" i="8"/>
  <c r="H969" i="8"/>
  <c r="G969" i="8"/>
  <c r="F969" i="8"/>
  <c r="E969" i="8"/>
  <c r="D969" i="8"/>
  <c r="C969" i="8"/>
  <c r="B969" i="8"/>
  <c r="A969" i="8"/>
  <c r="L968" i="8"/>
  <c r="K968" i="8"/>
  <c r="J968" i="8"/>
  <c r="I968" i="8"/>
  <c r="H968" i="8"/>
  <c r="G968" i="8"/>
  <c r="F968" i="8"/>
  <c r="E968" i="8"/>
  <c r="D968" i="8"/>
  <c r="C968" i="8"/>
  <c r="B968" i="8"/>
  <c r="A968" i="8"/>
  <c r="L967" i="8"/>
  <c r="K967" i="8"/>
  <c r="J967" i="8"/>
  <c r="I967" i="8"/>
  <c r="H967" i="8"/>
  <c r="G967" i="8"/>
  <c r="F967" i="8"/>
  <c r="E967" i="8"/>
  <c r="D967" i="8"/>
  <c r="C967" i="8"/>
  <c r="B967" i="8"/>
  <c r="A967" i="8"/>
  <c r="L966" i="8"/>
  <c r="K966" i="8"/>
  <c r="J966" i="8"/>
  <c r="I966" i="8"/>
  <c r="H966" i="8"/>
  <c r="G966" i="8"/>
  <c r="F966" i="8"/>
  <c r="E966" i="8"/>
  <c r="D966" i="8"/>
  <c r="C966" i="8"/>
  <c r="B966" i="8"/>
  <c r="A966" i="8"/>
  <c r="L965" i="8"/>
  <c r="K965" i="8"/>
  <c r="J965" i="8"/>
  <c r="I965" i="8"/>
  <c r="H965" i="8"/>
  <c r="G965" i="8"/>
  <c r="F965" i="8"/>
  <c r="E965" i="8"/>
  <c r="D965" i="8"/>
  <c r="C965" i="8"/>
  <c r="B965" i="8"/>
  <c r="A965" i="8"/>
  <c r="L964" i="8"/>
  <c r="K964" i="8"/>
  <c r="J964" i="8"/>
  <c r="I964" i="8"/>
  <c r="H964" i="8"/>
  <c r="G964" i="8"/>
  <c r="F964" i="8"/>
  <c r="E964" i="8"/>
  <c r="D964" i="8"/>
  <c r="C964" i="8"/>
  <c r="B964" i="8"/>
  <c r="A964" i="8"/>
  <c r="L963" i="8"/>
  <c r="K963" i="8"/>
  <c r="J963" i="8"/>
  <c r="I963" i="8"/>
  <c r="H963" i="8"/>
  <c r="G963" i="8"/>
  <c r="F963" i="8"/>
  <c r="E963" i="8"/>
  <c r="D963" i="8"/>
  <c r="C963" i="8"/>
  <c r="B963" i="8"/>
  <c r="A963" i="8"/>
  <c r="L962" i="8"/>
  <c r="K962" i="8"/>
  <c r="J962" i="8"/>
  <c r="I962" i="8"/>
  <c r="H962" i="8"/>
  <c r="G962" i="8"/>
  <c r="F962" i="8"/>
  <c r="E962" i="8"/>
  <c r="D962" i="8"/>
  <c r="C962" i="8"/>
  <c r="B962" i="8"/>
  <c r="A962" i="8"/>
  <c r="L961" i="8"/>
  <c r="K961" i="8"/>
  <c r="J961" i="8"/>
  <c r="I961" i="8"/>
  <c r="H961" i="8"/>
  <c r="G961" i="8"/>
  <c r="F961" i="8"/>
  <c r="E961" i="8"/>
  <c r="D961" i="8"/>
  <c r="C961" i="8"/>
  <c r="B961" i="8"/>
  <c r="A961" i="8"/>
  <c r="L960" i="8"/>
  <c r="K960" i="8"/>
  <c r="J960" i="8"/>
  <c r="I960" i="8"/>
  <c r="H960" i="8"/>
  <c r="G960" i="8"/>
  <c r="F960" i="8"/>
  <c r="E960" i="8"/>
  <c r="D960" i="8"/>
  <c r="C960" i="8"/>
  <c r="B960" i="8"/>
  <c r="A960" i="8"/>
  <c r="L959" i="8"/>
  <c r="K959" i="8"/>
  <c r="J959" i="8"/>
  <c r="I959" i="8"/>
  <c r="H959" i="8"/>
  <c r="G959" i="8"/>
  <c r="F959" i="8"/>
  <c r="E959" i="8"/>
  <c r="D959" i="8"/>
  <c r="C959" i="8"/>
  <c r="B959" i="8"/>
  <c r="A959" i="8"/>
  <c r="L958" i="8"/>
  <c r="K958" i="8"/>
  <c r="J958" i="8"/>
  <c r="I958" i="8"/>
  <c r="H958" i="8"/>
  <c r="G958" i="8"/>
  <c r="F958" i="8"/>
  <c r="E958" i="8"/>
  <c r="D958" i="8"/>
  <c r="C958" i="8"/>
  <c r="B958" i="8"/>
  <c r="A958" i="8"/>
  <c r="L957" i="8"/>
  <c r="K957" i="8"/>
  <c r="J957" i="8"/>
  <c r="I957" i="8"/>
  <c r="H957" i="8"/>
  <c r="G957" i="8"/>
  <c r="F957" i="8"/>
  <c r="E957" i="8"/>
  <c r="D957" i="8"/>
  <c r="C957" i="8"/>
  <c r="B957" i="8"/>
  <c r="A957" i="8"/>
  <c r="L956" i="8"/>
  <c r="K956" i="8"/>
  <c r="J956" i="8"/>
  <c r="I956" i="8"/>
  <c r="H956" i="8"/>
  <c r="G956" i="8"/>
  <c r="F956" i="8"/>
  <c r="E956" i="8"/>
  <c r="D956" i="8"/>
  <c r="C956" i="8"/>
  <c r="B956" i="8"/>
  <c r="A956" i="8"/>
  <c r="L955" i="8"/>
  <c r="K955" i="8"/>
  <c r="J955" i="8"/>
  <c r="I955" i="8"/>
  <c r="H955" i="8"/>
  <c r="G955" i="8"/>
  <c r="F955" i="8"/>
  <c r="E955" i="8"/>
  <c r="D955" i="8"/>
  <c r="C955" i="8"/>
  <c r="B955" i="8"/>
  <c r="A955" i="8"/>
  <c r="L954" i="8"/>
  <c r="K954" i="8"/>
  <c r="J954" i="8"/>
  <c r="I954" i="8"/>
  <c r="H954" i="8"/>
  <c r="G954" i="8"/>
  <c r="F954" i="8"/>
  <c r="E954" i="8"/>
  <c r="D954" i="8"/>
  <c r="C954" i="8"/>
  <c r="B954" i="8"/>
  <c r="A954" i="8"/>
  <c r="L953" i="8"/>
  <c r="K953" i="8"/>
  <c r="J953" i="8"/>
  <c r="I953" i="8"/>
  <c r="H953" i="8"/>
  <c r="G953" i="8"/>
  <c r="F953" i="8"/>
  <c r="E953" i="8"/>
  <c r="D953" i="8"/>
  <c r="C953" i="8"/>
  <c r="B953" i="8"/>
  <c r="A953" i="8"/>
  <c r="L952" i="8"/>
  <c r="K952" i="8"/>
  <c r="J952" i="8"/>
  <c r="I952" i="8"/>
  <c r="H952" i="8"/>
  <c r="G952" i="8"/>
  <c r="F952" i="8"/>
  <c r="E952" i="8"/>
  <c r="D952" i="8"/>
  <c r="C952" i="8"/>
  <c r="B952" i="8"/>
  <c r="A952" i="8"/>
  <c r="L951" i="8"/>
  <c r="K951" i="8"/>
  <c r="J951" i="8"/>
  <c r="I951" i="8"/>
  <c r="H951" i="8"/>
  <c r="G951" i="8"/>
  <c r="F951" i="8"/>
  <c r="E951" i="8"/>
  <c r="D951" i="8"/>
  <c r="C951" i="8"/>
  <c r="B951" i="8"/>
  <c r="A951" i="8"/>
  <c r="L950" i="8"/>
  <c r="K950" i="8"/>
  <c r="J950" i="8"/>
  <c r="I950" i="8"/>
  <c r="H950" i="8"/>
  <c r="G950" i="8"/>
  <c r="F950" i="8"/>
  <c r="E950" i="8"/>
  <c r="D950" i="8"/>
  <c r="C950" i="8"/>
  <c r="B950" i="8"/>
  <c r="A950" i="8"/>
  <c r="L949" i="8"/>
  <c r="K949" i="8"/>
  <c r="J949" i="8"/>
  <c r="I949" i="8"/>
  <c r="H949" i="8"/>
  <c r="G949" i="8"/>
  <c r="F949" i="8"/>
  <c r="E949" i="8"/>
  <c r="D949" i="8"/>
  <c r="C949" i="8"/>
  <c r="B949" i="8"/>
  <c r="A949" i="8"/>
  <c r="L948" i="8"/>
  <c r="K948" i="8"/>
  <c r="J948" i="8"/>
  <c r="I948" i="8"/>
  <c r="H948" i="8"/>
  <c r="G948" i="8"/>
  <c r="F948" i="8"/>
  <c r="E948" i="8"/>
  <c r="D948" i="8"/>
  <c r="C948" i="8"/>
  <c r="B948" i="8"/>
  <c r="A948" i="8"/>
  <c r="L947" i="8"/>
  <c r="K947" i="8"/>
  <c r="J947" i="8"/>
  <c r="I947" i="8"/>
  <c r="H947" i="8"/>
  <c r="G947" i="8"/>
  <c r="F947" i="8"/>
  <c r="E947" i="8"/>
  <c r="D947" i="8"/>
  <c r="C947" i="8"/>
  <c r="B947" i="8"/>
  <c r="A947" i="8"/>
  <c r="L946" i="8"/>
  <c r="K946" i="8"/>
  <c r="J946" i="8"/>
  <c r="I946" i="8"/>
  <c r="H946" i="8"/>
  <c r="G946" i="8"/>
  <c r="F946" i="8"/>
  <c r="E946" i="8"/>
  <c r="D946" i="8"/>
  <c r="C946" i="8"/>
  <c r="B946" i="8"/>
  <c r="A946" i="8"/>
  <c r="L945" i="8"/>
  <c r="K945" i="8"/>
  <c r="J945" i="8"/>
  <c r="I945" i="8"/>
  <c r="H945" i="8"/>
  <c r="G945" i="8"/>
  <c r="F945" i="8"/>
  <c r="E945" i="8"/>
  <c r="D945" i="8"/>
  <c r="C945" i="8"/>
  <c r="B945" i="8"/>
  <c r="A945" i="8"/>
  <c r="L944" i="8"/>
  <c r="K944" i="8"/>
  <c r="J944" i="8"/>
  <c r="I944" i="8"/>
  <c r="H944" i="8"/>
  <c r="G944" i="8"/>
  <c r="F944" i="8"/>
  <c r="E944" i="8"/>
  <c r="D944" i="8"/>
  <c r="C944" i="8"/>
  <c r="B944" i="8"/>
  <c r="A944" i="8"/>
  <c r="L943" i="8"/>
  <c r="K943" i="8"/>
  <c r="J943" i="8"/>
  <c r="I943" i="8"/>
  <c r="H943" i="8"/>
  <c r="G943" i="8"/>
  <c r="F943" i="8"/>
  <c r="E943" i="8"/>
  <c r="D943" i="8"/>
  <c r="C943" i="8"/>
  <c r="B943" i="8"/>
  <c r="A943" i="8"/>
  <c r="L942" i="8"/>
  <c r="K942" i="8"/>
  <c r="J942" i="8"/>
  <c r="I942" i="8"/>
  <c r="H942" i="8"/>
  <c r="G942" i="8"/>
  <c r="F942" i="8"/>
  <c r="E942" i="8"/>
  <c r="D942" i="8"/>
  <c r="C942" i="8"/>
  <c r="B942" i="8"/>
  <c r="A942" i="8"/>
  <c r="L941" i="8"/>
  <c r="K941" i="8"/>
  <c r="J941" i="8"/>
  <c r="I941" i="8"/>
  <c r="H941" i="8"/>
  <c r="G941" i="8"/>
  <c r="F941" i="8"/>
  <c r="E941" i="8"/>
  <c r="D941" i="8"/>
  <c r="C941" i="8"/>
  <c r="B941" i="8"/>
  <c r="A941" i="8"/>
  <c r="L940" i="8"/>
  <c r="K940" i="8"/>
  <c r="J940" i="8"/>
  <c r="I940" i="8"/>
  <c r="H940" i="8"/>
  <c r="G940" i="8"/>
  <c r="F940" i="8"/>
  <c r="E940" i="8"/>
  <c r="D940" i="8"/>
  <c r="C940" i="8"/>
  <c r="B940" i="8"/>
  <c r="A940" i="8"/>
  <c r="L939" i="8"/>
  <c r="K939" i="8"/>
  <c r="J939" i="8"/>
  <c r="I939" i="8"/>
  <c r="H939" i="8"/>
  <c r="G939" i="8"/>
  <c r="F939" i="8"/>
  <c r="E939" i="8"/>
  <c r="D939" i="8"/>
  <c r="C939" i="8"/>
  <c r="B939" i="8"/>
  <c r="A939" i="8"/>
  <c r="L938" i="8"/>
  <c r="K938" i="8"/>
  <c r="J938" i="8"/>
  <c r="I938" i="8"/>
  <c r="H938" i="8"/>
  <c r="G938" i="8"/>
  <c r="F938" i="8"/>
  <c r="E938" i="8"/>
  <c r="D938" i="8"/>
  <c r="C938" i="8"/>
  <c r="B938" i="8"/>
  <c r="A938" i="8"/>
  <c r="L937" i="8"/>
  <c r="K937" i="8"/>
  <c r="J937" i="8"/>
  <c r="I937" i="8"/>
  <c r="H937" i="8"/>
  <c r="G937" i="8"/>
  <c r="F937" i="8"/>
  <c r="E937" i="8"/>
  <c r="D937" i="8"/>
  <c r="C937" i="8"/>
  <c r="B937" i="8"/>
  <c r="A937" i="8"/>
  <c r="L936" i="8"/>
  <c r="K936" i="8"/>
  <c r="J936" i="8"/>
  <c r="I936" i="8"/>
  <c r="H936" i="8"/>
  <c r="G936" i="8"/>
  <c r="F936" i="8"/>
  <c r="E936" i="8"/>
  <c r="D936" i="8"/>
  <c r="C936" i="8"/>
  <c r="B936" i="8"/>
  <c r="A936" i="8"/>
  <c r="L935" i="8"/>
  <c r="K935" i="8"/>
  <c r="J935" i="8"/>
  <c r="I935" i="8"/>
  <c r="H935" i="8"/>
  <c r="G935" i="8"/>
  <c r="F935" i="8"/>
  <c r="E935" i="8"/>
  <c r="D935" i="8"/>
  <c r="C935" i="8"/>
  <c r="B935" i="8"/>
  <c r="A935" i="8"/>
  <c r="L934" i="8"/>
  <c r="K934" i="8"/>
  <c r="J934" i="8"/>
  <c r="I934" i="8"/>
  <c r="H934" i="8"/>
  <c r="G934" i="8"/>
  <c r="F934" i="8"/>
  <c r="E934" i="8"/>
  <c r="D934" i="8"/>
  <c r="C934" i="8"/>
  <c r="B934" i="8"/>
  <c r="A934" i="8"/>
  <c r="L933" i="8"/>
  <c r="K933" i="8"/>
  <c r="J933" i="8"/>
  <c r="I933" i="8"/>
  <c r="H933" i="8"/>
  <c r="G933" i="8"/>
  <c r="F933" i="8"/>
  <c r="E933" i="8"/>
  <c r="D933" i="8"/>
  <c r="C933" i="8"/>
  <c r="B933" i="8"/>
  <c r="A933" i="8"/>
  <c r="L932" i="8"/>
  <c r="K932" i="8"/>
  <c r="J932" i="8"/>
  <c r="I932" i="8"/>
  <c r="H932" i="8"/>
  <c r="G932" i="8"/>
  <c r="F932" i="8"/>
  <c r="E932" i="8"/>
  <c r="D932" i="8"/>
  <c r="C932" i="8"/>
  <c r="B932" i="8"/>
  <c r="A932" i="8"/>
  <c r="L931" i="8"/>
  <c r="K931" i="8"/>
  <c r="J931" i="8"/>
  <c r="I931" i="8"/>
  <c r="H931" i="8"/>
  <c r="G931" i="8"/>
  <c r="F931" i="8"/>
  <c r="E931" i="8"/>
  <c r="D931" i="8"/>
  <c r="C931" i="8"/>
  <c r="B931" i="8"/>
  <c r="A931" i="8"/>
  <c r="L930" i="8"/>
  <c r="K930" i="8"/>
  <c r="J930" i="8"/>
  <c r="I930" i="8"/>
  <c r="H930" i="8"/>
  <c r="G930" i="8"/>
  <c r="F930" i="8"/>
  <c r="E930" i="8"/>
  <c r="D930" i="8"/>
  <c r="C930" i="8"/>
  <c r="B930" i="8"/>
  <c r="A930" i="8"/>
  <c r="L929" i="8"/>
  <c r="K929" i="8"/>
  <c r="J929" i="8"/>
  <c r="I929" i="8"/>
  <c r="H929" i="8"/>
  <c r="G929" i="8"/>
  <c r="F929" i="8"/>
  <c r="E929" i="8"/>
  <c r="D929" i="8"/>
  <c r="C929" i="8"/>
  <c r="B929" i="8"/>
  <c r="A929" i="8"/>
  <c r="L928" i="8"/>
  <c r="K928" i="8"/>
  <c r="J928" i="8"/>
  <c r="I928" i="8"/>
  <c r="H928" i="8"/>
  <c r="G928" i="8"/>
  <c r="F928" i="8"/>
  <c r="E928" i="8"/>
  <c r="D928" i="8"/>
  <c r="C928" i="8"/>
  <c r="B928" i="8"/>
  <c r="A928" i="8"/>
  <c r="L927" i="8"/>
  <c r="K927" i="8"/>
  <c r="J927" i="8"/>
  <c r="I927" i="8"/>
  <c r="H927" i="8"/>
  <c r="G927" i="8"/>
  <c r="F927" i="8"/>
  <c r="E927" i="8"/>
  <c r="D927" i="8"/>
  <c r="C927" i="8"/>
  <c r="B927" i="8"/>
  <c r="A927" i="8"/>
  <c r="L926" i="8"/>
  <c r="K926" i="8"/>
  <c r="J926" i="8"/>
  <c r="I926" i="8"/>
  <c r="H926" i="8"/>
  <c r="G926" i="8"/>
  <c r="F926" i="8"/>
  <c r="E926" i="8"/>
  <c r="D926" i="8"/>
  <c r="C926" i="8"/>
  <c r="B926" i="8"/>
  <c r="A926" i="8"/>
  <c r="L925" i="8"/>
  <c r="K925" i="8"/>
  <c r="J925" i="8"/>
  <c r="I925" i="8"/>
  <c r="H925" i="8"/>
  <c r="G925" i="8"/>
  <c r="F925" i="8"/>
  <c r="E925" i="8"/>
  <c r="D925" i="8"/>
  <c r="C925" i="8"/>
  <c r="B925" i="8"/>
  <c r="A925" i="8"/>
  <c r="L924" i="8"/>
  <c r="K924" i="8"/>
  <c r="J924" i="8"/>
  <c r="I924" i="8"/>
  <c r="H924" i="8"/>
  <c r="G924" i="8"/>
  <c r="F924" i="8"/>
  <c r="E924" i="8"/>
  <c r="D924" i="8"/>
  <c r="C924" i="8"/>
  <c r="B924" i="8"/>
  <c r="A924" i="8"/>
  <c r="L923" i="8"/>
  <c r="K923" i="8"/>
  <c r="J923" i="8"/>
  <c r="I923" i="8"/>
  <c r="H923" i="8"/>
  <c r="G923" i="8"/>
  <c r="F923" i="8"/>
  <c r="E923" i="8"/>
  <c r="D923" i="8"/>
  <c r="C923" i="8"/>
  <c r="B923" i="8"/>
  <c r="A923" i="8"/>
  <c r="L922" i="8"/>
  <c r="K922" i="8"/>
  <c r="J922" i="8"/>
  <c r="I922" i="8"/>
  <c r="H922" i="8"/>
  <c r="G922" i="8"/>
  <c r="F922" i="8"/>
  <c r="E922" i="8"/>
  <c r="D922" i="8"/>
  <c r="C922" i="8"/>
  <c r="B922" i="8"/>
  <c r="A922" i="8"/>
  <c r="L921" i="8"/>
  <c r="K921" i="8"/>
  <c r="J921" i="8"/>
  <c r="I921" i="8"/>
  <c r="H921" i="8"/>
  <c r="G921" i="8"/>
  <c r="F921" i="8"/>
  <c r="E921" i="8"/>
  <c r="D921" i="8"/>
  <c r="C921" i="8"/>
  <c r="B921" i="8"/>
  <c r="A921" i="8"/>
  <c r="L920" i="8"/>
  <c r="K920" i="8"/>
  <c r="J920" i="8"/>
  <c r="I920" i="8"/>
  <c r="H920" i="8"/>
  <c r="G920" i="8"/>
  <c r="F920" i="8"/>
  <c r="E920" i="8"/>
  <c r="D920" i="8"/>
  <c r="C920" i="8"/>
  <c r="B920" i="8"/>
  <c r="A920" i="8"/>
  <c r="L919" i="8"/>
  <c r="K919" i="8"/>
  <c r="J919" i="8"/>
  <c r="I919" i="8"/>
  <c r="H919" i="8"/>
  <c r="G919" i="8"/>
  <c r="F919" i="8"/>
  <c r="E919" i="8"/>
  <c r="D919" i="8"/>
  <c r="C919" i="8"/>
  <c r="B919" i="8"/>
  <c r="A919" i="8"/>
  <c r="L918" i="8"/>
  <c r="K918" i="8"/>
  <c r="J918" i="8"/>
  <c r="I918" i="8"/>
  <c r="H918" i="8"/>
  <c r="G918" i="8"/>
  <c r="F918" i="8"/>
  <c r="E918" i="8"/>
  <c r="D918" i="8"/>
  <c r="C918" i="8"/>
  <c r="B918" i="8"/>
  <c r="A918" i="8"/>
  <c r="L917" i="8"/>
  <c r="K917" i="8"/>
  <c r="J917" i="8"/>
  <c r="I917" i="8"/>
  <c r="H917" i="8"/>
  <c r="G917" i="8"/>
  <c r="F917" i="8"/>
  <c r="E917" i="8"/>
  <c r="D917" i="8"/>
  <c r="C917" i="8"/>
  <c r="B917" i="8"/>
  <c r="A917" i="8"/>
  <c r="L916" i="8"/>
  <c r="K916" i="8"/>
  <c r="J916" i="8"/>
  <c r="I916" i="8"/>
  <c r="H916" i="8"/>
  <c r="G916" i="8"/>
  <c r="F916" i="8"/>
  <c r="E916" i="8"/>
  <c r="D916" i="8"/>
  <c r="C916" i="8"/>
  <c r="B916" i="8"/>
  <c r="A916" i="8"/>
  <c r="L915" i="8"/>
  <c r="K915" i="8"/>
  <c r="J915" i="8"/>
  <c r="I915" i="8"/>
  <c r="H915" i="8"/>
  <c r="G915" i="8"/>
  <c r="F915" i="8"/>
  <c r="E915" i="8"/>
  <c r="D915" i="8"/>
  <c r="C915" i="8"/>
  <c r="B915" i="8"/>
  <c r="A915" i="8"/>
  <c r="L914" i="8"/>
  <c r="K914" i="8"/>
  <c r="J914" i="8"/>
  <c r="I914" i="8"/>
  <c r="H914" i="8"/>
  <c r="G914" i="8"/>
  <c r="F914" i="8"/>
  <c r="E914" i="8"/>
  <c r="D914" i="8"/>
  <c r="C914" i="8"/>
  <c r="B914" i="8"/>
  <c r="A914" i="8"/>
  <c r="L913" i="8"/>
  <c r="K913" i="8"/>
  <c r="J913" i="8"/>
  <c r="I913" i="8"/>
  <c r="H913" i="8"/>
  <c r="G913" i="8"/>
  <c r="F913" i="8"/>
  <c r="E913" i="8"/>
  <c r="D913" i="8"/>
  <c r="C913" i="8"/>
  <c r="B913" i="8"/>
  <c r="A913" i="8"/>
  <c r="L912" i="8"/>
  <c r="K912" i="8"/>
  <c r="J912" i="8"/>
  <c r="I912" i="8"/>
  <c r="H912" i="8"/>
  <c r="G912" i="8"/>
  <c r="F912" i="8"/>
  <c r="E912" i="8"/>
  <c r="D912" i="8"/>
  <c r="C912" i="8"/>
  <c r="B912" i="8"/>
  <c r="A912" i="8"/>
  <c r="L911" i="8"/>
  <c r="K911" i="8"/>
  <c r="J911" i="8"/>
  <c r="I911" i="8"/>
  <c r="H911" i="8"/>
  <c r="G911" i="8"/>
  <c r="F911" i="8"/>
  <c r="E911" i="8"/>
  <c r="D911" i="8"/>
  <c r="C911" i="8"/>
  <c r="B911" i="8"/>
  <c r="A911" i="8"/>
  <c r="L910" i="8"/>
  <c r="K910" i="8"/>
  <c r="J910" i="8"/>
  <c r="I910" i="8"/>
  <c r="H910" i="8"/>
  <c r="G910" i="8"/>
  <c r="F910" i="8"/>
  <c r="E910" i="8"/>
  <c r="D910" i="8"/>
  <c r="C910" i="8"/>
  <c r="B910" i="8"/>
  <c r="A910" i="8"/>
  <c r="L909" i="8"/>
  <c r="K909" i="8"/>
  <c r="J909" i="8"/>
  <c r="I909" i="8"/>
  <c r="H909" i="8"/>
  <c r="G909" i="8"/>
  <c r="F909" i="8"/>
  <c r="E909" i="8"/>
  <c r="D909" i="8"/>
  <c r="C909" i="8"/>
  <c r="B909" i="8"/>
  <c r="A909" i="8"/>
  <c r="L908" i="8"/>
  <c r="K908" i="8"/>
  <c r="J908" i="8"/>
  <c r="I908" i="8"/>
  <c r="H908" i="8"/>
  <c r="G908" i="8"/>
  <c r="F908" i="8"/>
  <c r="E908" i="8"/>
  <c r="D908" i="8"/>
  <c r="C908" i="8"/>
  <c r="B908" i="8"/>
  <c r="A908" i="8"/>
  <c r="L907" i="8"/>
  <c r="K907" i="8"/>
  <c r="J907" i="8"/>
  <c r="I907" i="8"/>
  <c r="H907" i="8"/>
  <c r="G907" i="8"/>
  <c r="F907" i="8"/>
  <c r="E907" i="8"/>
  <c r="D907" i="8"/>
  <c r="C907" i="8"/>
  <c r="B907" i="8"/>
  <c r="A907" i="8"/>
  <c r="L906" i="8"/>
  <c r="K906" i="8"/>
  <c r="J906" i="8"/>
  <c r="I906" i="8"/>
  <c r="H906" i="8"/>
  <c r="G906" i="8"/>
  <c r="F906" i="8"/>
  <c r="E906" i="8"/>
  <c r="D906" i="8"/>
  <c r="C906" i="8"/>
  <c r="B906" i="8"/>
  <c r="A906" i="8"/>
  <c r="L905" i="8"/>
  <c r="K905" i="8"/>
  <c r="J905" i="8"/>
  <c r="I905" i="8"/>
  <c r="H905" i="8"/>
  <c r="G905" i="8"/>
  <c r="F905" i="8"/>
  <c r="E905" i="8"/>
  <c r="D905" i="8"/>
  <c r="C905" i="8"/>
  <c r="B905" i="8"/>
  <c r="A905" i="8"/>
  <c r="L904" i="8"/>
  <c r="K904" i="8"/>
  <c r="J904" i="8"/>
  <c r="I904" i="8"/>
  <c r="H904" i="8"/>
  <c r="G904" i="8"/>
  <c r="F904" i="8"/>
  <c r="E904" i="8"/>
  <c r="D904" i="8"/>
  <c r="C904" i="8"/>
  <c r="B904" i="8"/>
  <c r="A904" i="8"/>
  <c r="L903" i="8"/>
  <c r="K903" i="8"/>
  <c r="J903" i="8"/>
  <c r="I903" i="8"/>
  <c r="H903" i="8"/>
  <c r="G903" i="8"/>
  <c r="F903" i="8"/>
  <c r="E903" i="8"/>
  <c r="D903" i="8"/>
  <c r="C903" i="8"/>
  <c r="B903" i="8"/>
  <c r="A903" i="8"/>
  <c r="L902" i="8"/>
  <c r="K902" i="8"/>
  <c r="J902" i="8"/>
  <c r="I902" i="8"/>
  <c r="H902" i="8"/>
  <c r="G902" i="8"/>
  <c r="F902" i="8"/>
  <c r="E902" i="8"/>
  <c r="D902" i="8"/>
  <c r="C902" i="8"/>
  <c r="B902" i="8"/>
  <c r="A902" i="8"/>
  <c r="L901" i="8"/>
  <c r="K901" i="8"/>
  <c r="J901" i="8"/>
  <c r="I901" i="8"/>
  <c r="H901" i="8"/>
  <c r="G901" i="8"/>
  <c r="F901" i="8"/>
  <c r="E901" i="8"/>
  <c r="D901" i="8"/>
  <c r="C901" i="8"/>
  <c r="B901" i="8"/>
  <c r="A901" i="8"/>
  <c r="L900" i="8"/>
  <c r="K900" i="8"/>
  <c r="J900" i="8"/>
  <c r="I900" i="8"/>
  <c r="H900" i="8"/>
  <c r="G900" i="8"/>
  <c r="F900" i="8"/>
  <c r="E900" i="8"/>
  <c r="D900" i="8"/>
  <c r="C900" i="8"/>
  <c r="B900" i="8"/>
  <c r="A900" i="8"/>
  <c r="L899" i="8"/>
  <c r="K899" i="8"/>
  <c r="J899" i="8"/>
  <c r="I899" i="8"/>
  <c r="H899" i="8"/>
  <c r="G899" i="8"/>
  <c r="F899" i="8"/>
  <c r="E899" i="8"/>
  <c r="D899" i="8"/>
  <c r="C899" i="8"/>
  <c r="B899" i="8"/>
  <c r="A899" i="8"/>
  <c r="L898" i="8"/>
  <c r="K898" i="8"/>
  <c r="J898" i="8"/>
  <c r="I898" i="8"/>
  <c r="H898" i="8"/>
  <c r="G898" i="8"/>
  <c r="F898" i="8"/>
  <c r="E898" i="8"/>
  <c r="D898" i="8"/>
  <c r="C898" i="8"/>
  <c r="B898" i="8"/>
  <c r="A898" i="8"/>
  <c r="L897" i="8"/>
  <c r="K897" i="8"/>
  <c r="J897" i="8"/>
  <c r="I897" i="8"/>
  <c r="H897" i="8"/>
  <c r="G897" i="8"/>
  <c r="F897" i="8"/>
  <c r="E897" i="8"/>
  <c r="D897" i="8"/>
  <c r="C897" i="8"/>
  <c r="B897" i="8"/>
  <c r="A897" i="8"/>
  <c r="L896" i="8"/>
  <c r="K896" i="8"/>
  <c r="J896" i="8"/>
  <c r="I896" i="8"/>
  <c r="H896" i="8"/>
  <c r="G896" i="8"/>
  <c r="F896" i="8"/>
  <c r="E896" i="8"/>
  <c r="D896" i="8"/>
  <c r="C896" i="8"/>
  <c r="B896" i="8"/>
  <c r="A896" i="8"/>
  <c r="L895" i="8"/>
  <c r="K895" i="8"/>
  <c r="J895" i="8"/>
  <c r="I895" i="8"/>
  <c r="H895" i="8"/>
  <c r="G895" i="8"/>
  <c r="F895" i="8"/>
  <c r="E895" i="8"/>
  <c r="D895" i="8"/>
  <c r="C895" i="8"/>
  <c r="B895" i="8"/>
  <c r="A895" i="8"/>
  <c r="L894" i="8"/>
  <c r="K894" i="8"/>
  <c r="J894" i="8"/>
  <c r="I894" i="8"/>
  <c r="H894" i="8"/>
  <c r="G894" i="8"/>
  <c r="F894" i="8"/>
  <c r="E894" i="8"/>
  <c r="D894" i="8"/>
  <c r="C894" i="8"/>
  <c r="B894" i="8"/>
  <c r="A894" i="8"/>
  <c r="L893" i="8"/>
  <c r="K893" i="8"/>
  <c r="J893" i="8"/>
  <c r="I893" i="8"/>
  <c r="H893" i="8"/>
  <c r="G893" i="8"/>
  <c r="F893" i="8"/>
  <c r="E893" i="8"/>
  <c r="D893" i="8"/>
  <c r="C893" i="8"/>
  <c r="B893" i="8"/>
  <c r="A893" i="8"/>
  <c r="L892" i="8"/>
  <c r="K892" i="8"/>
  <c r="J892" i="8"/>
  <c r="I892" i="8"/>
  <c r="H892" i="8"/>
  <c r="G892" i="8"/>
  <c r="F892" i="8"/>
  <c r="E892" i="8"/>
  <c r="D892" i="8"/>
  <c r="C892" i="8"/>
  <c r="B892" i="8"/>
  <c r="A892" i="8"/>
  <c r="L891" i="8"/>
  <c r="K891" i="8"/>
  <c r="J891" i="8"/>
  <c r="I891" i="8"/>
  <c r="H891" i="8"/>
  <c r="G891" i="8"/>
  <c r="F891" i="8"/>
  <c r="E891" i="8"/>
  <c r="D891" i="8"/>
  <c r="C891" i="8"/>
  <c r="B891" i="8"/>
  <c r="A891" i="8"/>
  <c r="L890" i="8"/>
  <c r="K890" i="8"/>
  <c r="J890" i="8"/>
  <c r="I890" i="8"/>
  <c r="H890" i="8"/>
  <c r="G890" i="8"/>
  <c r="F890" i="8"/>
  <c r="E890" i="8"/>
  <c r="D890" i="8"/>
  <c r="C890" i="8"/>
  <c r="B890" i="8"/>
  <c r="A890" i="8"/>
  <c r="L889" i="8"/>
  <c r="K889" i="8"/>
  <c r="J889" i="8"/>
  <c r="I889" i="8"/>
  <c r="H889" i="8"/>
  <c r="G889" i="8"/>
  <c r="F889" i="8"/>
  <c r="E889" i="8"/>
  <c r="D889" i="8"/>
  <c r="C889" i="8"/>
  <c r="B889" i="8"/>
  <c r="A889" i="8"/>
  <c r="L888" i="8"/>
  <c r="K888" i="8"/>
  <c r="J888" i="8"/>
  <c r="I888" i="8"/>
  <c r="H888" i="8"/>
  <c r="G888" i="8"/>
  <c r="F888" i="8"/>
  <c r="E888" i="8"/>
  <c r="D888" i="8"/>
  <c r="C888" i="8"/>
  <c r="B888" i="8"/>
  <c r="A888" i="8"/>
  <c r="L887" i="8"/>
  <c r="K887" i="8"/>
  <c r="J887" i="8"/>
  <c r="I887" i="8"/>
  <c r="H887" i="8"/>
  <c r="G887" i="8"/>
  <c r="F887" i="8"/>
  <c r="E887" i="8"/>
  <c r="D887" i="8"/>
  <c r="C887" i="8"/>
  <c r="B887" i="8"/>
  <c r="A887" i="8"/>
  <c r="L886" i="8"/>
  <c r="K886" i="8"/>
  <c r="J886" i="8"/>
  <c r="I886" i="8"/>
  <c r="H886" i="8"/>
  <c r="G886" i="8"/>
  <c r="F886" i="8"/>
  <c r="E886" i="8"/>
  <c r="D886" i="8"/>
  <c r="C886" i="8"/>
  <c r="B886" i="8"/>
  <c r="A886" i="8"/>
  <c r="L885" i="8"/>
  <c r="K885" i="8"/>
  <c r="J885" i="8"/>
  <c r="I885" i="8"/>
  <c r="H885" i="8"/>
  <c r="G885" i="8"/>
  <c r="F885" i="8"/>
  <c r="E885" i="8"/>
  <c r="D885" i="8"/>
  <c r="C885" i="8"/>
  <c r="B885" i="8"/>
  <c r="A885" i="8"/>
  <c r="L884" i="8"/>
  <c r="K884" i="8"/>
  <c r="J884" i="8"/>
  <c r="I884" i="8"/>
  <c r="H884" i="8"/>
  <c r="G884" i="8"/>
  <c r="F884" i="8"/>
  <c r="E884" i="8"/>
  <c r="D884" i="8"/>
  <c r="C884" i="8"/>
  <c r="B884" i="8"/>
  <c r="A884" i="8"/>
  <c r="L883" i="8"/>
  <c r="K883" i="8"/>
  <c r="J883" i="8"/>
  <c r="I883" i="8"/>
  <c r="H883" i="8"/>
  <c r="G883" i="8"/>
  <c r="F883" i="8"/>
  <c r="E883" i="8"/>
  <c r="D883" i="8"/>
  <c r="C883" i="8"/>
  <c r="B883" i="8"/>
  <c r="A883" i="8"/>
  <c r="L882" i="8"/>
  <c r="K882" i="8"/>
  <c r="J882" i="8"/>
  <c r="I882" i="8"/>
  <c r="H882" i="8"/>
  <c r="G882" i="8"/>
  <c r="F882" i="8"/>
  <c r="E882" i="8"/>
  <c r="D882" i="8"/>
  <c r="C882" i="8"/>
  <c r="B882" i="8"/>
  <c r="A882" i="8"/>
  <c r="L881" i="8"/>
  <c r="K881" i="8"/>
  <c r="J881" i="8"/>
  <c r="I881" i="8"/>
  <c r="H881" i="8"/>
  <c r="G881" i="8"/>
  <c r="F881" i="8"/>
  <c r="E881" i="8"/>
  <c r="D881" i="8"/>
  <c r="C881" i="8"/>
  <c r="B881" i="8"/>
  <c r="A881" i="8"/>
  <c r="L880" i="8"/>
  <c r="K880" i="8"/>
  <c r="J880" i="8"/>
  <c r="I880" i="8"/>
  <c r="H880" i="8"/>
  <c r="G880" i="8"/>
  <c r="F880" i="8"/>
  <c r="E880" i="8"/>
  <c r="D880" i="8"/>
  <c r="C880" i="8"/>
  <c r="B880" i="8"/>
  <c r="A880" i="8"/>
  <c r="L879" i="8"/>
  <c r="K879" i="8"/>
  <c r="J879" i="8"/>
  <c r="I879" i="8"/>
  <c r="H879" i="8"/>
  <c r="G879" i="8"/>
  <c r="F879" i="8"/>
  <c r="E879" i="8"/>
  <c r="D879" i="8"/>
  <c r="C879" i="8"/>
  <c r="B879" i="8"/>
  <c r="A879" i="8"/>
  <c r="L878" i="8"/>
  <c r="K878" i="8"/>
  <c r="J878" i="8"/>
  <c r="I878" i="8"/>
  <c r="H878" i="8"/>
  <c r="G878" i="8"/>
  <c r="F878" i="8"/>
  <c r="E878" i="8"/>
  <c r="D878" i="8"/>
  <c r="C878" i="8"/>
  <c r="B878" i="8"/>
  <c r="A878" i="8"/>
  <c r="L877" i="8"/>
  <c r="K877" i="8"/>
  <c r="J877" i="8"/>
  <c r="I877" i="8"/>
  <c r="H877" i="8"/>
  <c r="G877" i="8"/>
  <c r="F877" i="8"/>
  <c r="E877" i="8"/>
  <c r="D877" i="8"/>
  <c r="C877" i="8"/>
  <c r="B877" i="8"/>
  <c r="A877" i="8"/>
  <c r="L876" i="8"/>
  <c r="K876" i="8"/>
  <c r="J876" i="8"/>
  <c r="I876" i="8"/>
  <c r="H876" i="8"/>
  <c r="G876" i="8"/>
  <c r="F876" i="8"/>
  <c r="E876" i="8"/>
  <c r="D876" i="8"/>
  <c r="C876" i="8"/>
  <c r="B876" i="8"/>
  <c r="A876" i="8"/>
  <c r="L875" i="8"/>
  <c r="K875" i="8"/>
  <c r="J875" i="8"/>
  <c r="I875" i="8"/>
  <c r="H875" i="8"/>
  <c r="G875" i="8"/>
  <c r="F875" i="8"/>
  <c r="E875" i="8"/>
  <c r="D875" i="8"/>
  <c r="C875" i="8"/>
  <c r="B875" i="8"/>
  <c r="A875" i="8"/>
  <c r="L874" i="8"/>
  <c r="K874" i="8"/>
  <c r="J874" i="8"/>
  <c r="I874" i="8"/>
  <c r="H874" i="8"/>
  <c r="G874" i="8"/>
  <c r="F874" i="8"/>
  <c r="E874" i="8"/>
  <c r="D874" i="8"/>
  <c r="C874" i="8"/>
  <c r="B874" i="8"/>
  <c r="A874" i="8"/>
  <c r="L873" i="8"/>
  <c r="K873" i="8"/>
  <c r="J873" i="8"/>
  <c r="I873" i="8"/>
  <c r="H873" i="8"/>
  <c r="G873" i="8"/>
  <c r="F873" i="8"/>
  <c r="E873" i="8"/>
  <c r="D873" i="8"/>
  <c r="C873" i="8"/>
  <c r="B873" i="8"/>
  <c r="A873" i="8"/>
  <c r="L872" i="8"/>
  <c r="K872" i="8"/>
  <c r="J872" i="8"/>
  <c r="I872" i="8"/>
  <c r="H872" i="8"/>
  <c r="G872" i="8"/>
  <c r="F872" i="8"/>
  <c r="E872" i="8"/>
  <c r="D872" i="8"/>
  <c r="C872" i="8"/>
  <c r="B872" i="8"/>
  <c r="A872" i="8"/>
  <c r="L871" i="8"/>
  <c r="K871" i="8"/>
  <c r="J871" i="8"/>
  <c r="I871" i="8"/>
  <c r="H871" i="8"/>
  <c r="G871" i="8"/>
  <c r="F871" i="8"/>
  <c r="E871" i="8"/>
  <c r="D871" i="8"/>
  <c r="C871" i="8"/>
  <c r="B871" i="8"/>
  <c r="A871" i="8"/>
  <c r="L870" i="8"/>
  <c r="K870" i="8"/>
  <c r="J870" i="8"/>
  <c r="I870" i="8"/>
  <c r="H870" i="8"/>
  <c r="G870" i="8"/>
  <c r="F870" i="8"/>
  <c r="E870" i="8"/>
  <c r="D870" i="8"/>
  <c r="C870" i="8"/>
  <c r="B870" i="8"/>
  <c r="A870" i="8"/>
  <c r="L869" i="8"/>
  <c r="K869" i="8"/>
  <c r="J869" i="8"/>
  <c r="I869" i="8"/>
  <c r="H869" i="8"/>
  <c r="G869" i="8"/>
  <c r="F869" i="8"/>
  <c r="E869" i="8"/>
  <c r="D869" i="8"/>
  <c r="C869" i="8"/>
  <c r="B869" i="8"/>
  <c r="A869" i="8"/>
  <c r="L868" i="8"/>
  <c r="K868" i="8"/>
  <c r="J868" i="8"/>
  <c r="I868" i="8"/>
  <c r="H868" i="8"/>
  <c r="G868" i="8"/>
  <c r="F868" i="8"/>
  <c r="E868" i="8"/>
  <c r="D868" i="8"/>
  <c r="C868" i="8"/>
  <c r="B868" i="8"/>
  <c r="A868" i="8"/>
  <c r="L867" i="8"/>
  <c r="K867" i="8"/>
  <c r="J867" i="8"/>
  <c r="I867" i="8"/>
  <c r="H867" i="8"/>
  <c r="G867" i="8"/>
  <c r="F867" i="8"/>
  <c r="E867" i="8"/>
  <c r="D867" i="8"/>
  <c r="C867" i="8"/>
  <c r="B867" i="8"/>
  <c r="A867" i="8"/>
  <c r="L866" i="8"/>
  <c r="K866" i="8"/>
  <c r="J866" i="8"/>
  <c r="I866" i="8"/>
  <c r="H866" i="8"/>
  <c r="G866" i="8"/>
  <c r="F866" i="8"/>
  <c r="E866" i="8"/>
  <c r="D866" i="8"/>
  <c r="C866" i="8"/>
  <c r="B866" i="8"/>
  <c r="A866" i="8"/>
  <c r="L865" i="8"/>
  <c r="K865" i="8"/>
  <c r="J865" i="8"/>
  <c r="I865" i="8"/>
  <c r="H865" i="8"/>
  <c r="G865" i="8"/>
  <c r="F865" i="8"/>
  <c r="E865" i="8"/>
  <c r="D865" i="8"/>
  <c r="C865" i="8"/>
  <c r="B865" i="8"/>
  <c r="A865" i="8"/>
  <c r="L864" i="8"/>
  <c r="K864" i="8"/>
  <c r="J864" i="8"/>
  <c r="I864" i="8"/>
  <c r="H864" i="8"/>
  <c r="G864" i="8"/>
  <c r="F864" i="8"/>
  <c r="E864" i="8"/>
  <c r="D864" i="8"/>
  <c r="C864" i="8"/>
  <c r="B864" i="8"/>
  <c r="A864" i="8"/>
  <c r="L863" i="8"/>
  <c r="K863" i="8"/>
  <c r="J863" i="8"/>
  <c r="I863" i="8"/>
  <c r="H863" i="8"/>
  <c r="G863" i="8"/>
  <c r="F863" i="8"/>
  <c r="E863" i="8"/>
  <c r="D863" i="8"/>
  <c r="C863" i="8"/>
  <c r="B863" i="8"/>
  <c r="A863" i="8"/>
  <c r="L862" i="8"/>
  <c r="K862" i="8"/>
  <c r="J862" i="8"/>
  <c r="I862" i="8"/>
  <c r="H862" i="8"/>
  <c r="G862" i="8"/>
  <c r="F862" i="8"/>
  <c r="E862" i="8"/>
  <c r="D862" i="8"/>
  <c r="C862" i="8"/>
  <c r="B862" i="8"/>
  <c r="A862" i="8"/>
  <c r="L861" i="8"/>
  <c r="K861" i="8"/>
  <c r="J861" i="8"/>
  <c r="I861" i="8"/>
  <c r="H861" i="8"/>
  <c r="G861" i="8"/>
  <c r="F861" i="8"/>
  <c r="E861" i="8"/>
  <c r="D861" i="8"/>
  <c r="C861" i="8"/>
  <c r="B861" i="8"/>
  <c r="A861" i="8"/>
  <c r="L860" i="8"/>
  <c r="K860" i="8"/>
  <c r="J860" i="8"/>
  <c r="I860" i="8"/>
  <c r="H860" i="8"/>
  <c r="G860" i="8"/>
  <c r="F860" i="8"/>
  <c r="E860" i="8"/>
  <c r="D860" i="8"/>
  <c r="C860" i="8"/>
  <c r="B860" i="8"/>
  <c r="A860" i="8"/>
  <c r="L859" i="8"/>
  <c r="K859" i="8"/>
  <c r="J859" i="8"/>
  <c r="I859" i="8"/>
  <c r="H859" i="8"/>
  <c r="G859" i="8"/>
  <c r="F859" i="8"/>
  <c r="E859" i="8"/>
  <c r="D859" i="8"/>
  <c r="C859" i="8"/>
  <c r="B859" i="8"/>
  <c r="A859" i="8"/>
  <c r="L858" i="8"/>
  <c r="K858" i="8"/>
  <c r="J858" i="8"/>
  <c r="I858" i="8"/>
  <c r="H858" i="8"/>
  <c r="G858" i="8"/>
  <c r="F858" i="8"/>
  <c r="E858" i="8"/>
  <c r="D858" i="8"/>
  <c r="C858" i="8"/>
  <c r="B858" i="8"/>
  <c r="A858" i="8"/>
  <c r="L857" i="8"/>
  <c r="K857" i="8"/>
  <c r="J857" i="8"/>
  <c r="I857" i="8"/>
  <c r="H857" i="8"/>
  <c r="G857" i="8"/>
  <c r="F857" i="8"/>
  <c r="E857" i="8"/>
  <c r="D857" i="8"/>
  <c r="C857" i="8"/>
  <c r="B857" i="8"/>
  <c r="A857" i="8"/>
  <c r="L856" i="8"/>
  <c r="K856" i="8"/>
  <c r="J856" i="8"/>
  <c r="I856" i="8"/>
  <c r="H856" i="8"/>
  <c r="G856" i="8"/>
  <c r="F856" i="8"/>
  <c r="E856" i="8"/>
  <c r="D856" i="8"/>
  <c r="C856" i="8"/>
  <c r="B856" i="8"/>
  <c r="A856" i="8"/>
  <c r="L855" i="8"/>
  <c r="K855" i="8"/>
  <c r="J855" i="8"/>
  <c r="I855" i="8"/>
  <c r="H855" i="8"/>
  <c r="G855" i="8"/>
  <c r="F855" i="8"/>
  <c r="E855" i="8"/>
  <c r="D855" i="8"/>
  <c r="C855" i="8"/>
  <c r="B855" i="8"/>
  <c r="A855" i="8"/>
  <c r="L854" i="8"/>
  <c r="K854" i="8"/>
  <c r="J854" i="8"/>
  <c r="I854" i="8"/>
  <c r="H854" i="8"/>
  <c r="G854" i="8"/>
  <c r="F854" i="8"/>
  <c r="E854" i="8"/>
  <c r="D854" i="8"/>
  <c r="C854" i="8"/>
  <c r="B854" i="8"/>
  <c r="A854" i="8"/>
  <c r="L853" i="8"/>
  <c r="K853" i="8"/>
  <c r="J853" i="8"/>
  <c r="I853" i="8"/>
  <c r="H853" i="8"/>
  <c r="G853" i="8"/>
  <c r="F853" i="8"/>
  <c r="E853" i="8"/>
  <c r="D853" i="8"/>
  <c r="C853" i="8"/>
  <c r="B853" i="8"/>
  <c r="A853" i="8"/>
  <c r="L852" i="8"/>
  <c r="K852" i="8"/>
  <c r="J852" i="8"/>
  <c r="I852" i="8"/>
  <c r="H852" i="8"/>
  <c r="G852" i="8"/>
  <c r="F852" i="8"/>
  <c r="E852" i="8"/>
  <c r="D852" i="8"/>
  <c r="C852" i="8"/>
  <c r="B852" i="8"/>
  <c r="A852" i="8"/>
  <c r="L851" i="8"/>
  <c r="K851" i="8"/>
  <c r="J851" i="8"/>
  <c r="I851" i="8"/>
  <c r="H851" i="8"/>
  <c r="G851" i="8"/>
  <c r="F851" i="8"/>
  <c r="E851" i="8"/>
  <c r="D851" i="8"/>
  <c r="C851" i="8"/>
  <c r="B851" i="8"/>
  <c r="A851" i="8"/>
  <c r="L850" i="8"/>
  <c r="K850" i="8"/>
  <c r="J850" i="8"/>
  <c r="I850" i="8"/>
  <c r="H850" i="8"/>
  <c r="G850" i="8"/>
  <c r="F850" i="8"/>
  <c r="E850" i="8"/>
  <c r="D850" i="8"/>
  <c r="C850" i="8"/>
  <c r="B850" i="8"/>
  <c r="A850" i="8"/>
  <c r="L849" i="8"/>
  <c r="K849" i="8"/>
  <c r="J849" i="8"/>
  <c r="I849" i="8"/>
  <c r="H849" i="8"/>
  <c r="G849" i="8"/>
  <c r="F849" i="8"/>
  <c r="E849" i="8"/>
  <c r="D849" i="8"/>
  <c r="C849" i="8"/>
  <c r="B849" i="8"/>
  <c r="A849" i="8"/>
  <c r="L848" i="8"/>
  <c r="K848" i="8"/>
  <c r="J848" i="8"/>
  <c r="I848" i="8"/>
  <c r="H848" i="8"/>
  <c r="G848" i="8"/>
  <c r="F848" i="8"/>
  <c r="E848" i="8"/>
  <c r="D848" i="8"/>
  <c r="C848" i="8"/>
  <c r="B848" i="8"/>
  <c r="A848" i="8"/>
  <c r="L847" i="8"/>
  <c r="K847" i="8"/>
  <c r="J847" i="8"/>
  <c r="I847" i="8"/>
  <c r="H847" i="8"/>
  <c r="G847" i="8"/>
  <c r="F847" i="8"/>
  <c r="E847" i="8"/>
  <c r="D847" i="8"/>
  <c r="C847" i="8"/>
  <c r="B847" i="8"/>
  <c r="A847" i="8"/>
  <c r="L846" i="8"/>
  <c r="K846" i="8"/>
  <c r="J846" i="8"/>
  <c r="I846" i="8"/>
  <c r="H846" i="8"/>
  <c r="G846" i="8"/>
  <c r="F846" i="8"/>
  <c r="E846" i="8"/>
  <c r="D846" i="8"/>
  <c r="C846" i="8"/>
  <c r="B846" i="8"/>
  <c r="A846" i="8"/>
  <c r="L845" i="8"/>
  <c r="K845" i="8"/>
  <c r="J845" i="8"/>
  <c r="I845" i="8"/>
  <c r="H845" i="8"/>
  <c r="G845" i="8"/>
  <c r="F845" i="8"/>
  <c r="E845" i="8"/>
  <c r="D845" i="8"/>
  <c r="C845" i="8"/>
  <c r="B845" i="8"/>
  <c r="A845" i="8"/>
  <c r="L844" i="8"/>
  <c r="K844" i="8"/>
  <c r="J844" i="8"/>
  <c r="I844" i="8"/>
  <c r="H844" i="8"/>
  <c r="G844" i="8"/>
  <c r="F844" i="8"/>
  <c r="E844" i="8"/>
  <c r="D844" i="8"/>
  <c r="C844" i="8"/>
  <c r="B844" i="8"/>
  <c r="A844" i="8"/>
  <c r="L843" i="8"/>
  <c r="K843" i="8"/>
  <c r="J843" i="8"/>
  <c r="I843" i="8"/>
  <c r="H843" i="8"/>
  <c r="G843" i="8"/>
  <c r="F843" i="8"/>
  <c r="E843" i="8"/>
  <c r="D843" i="8"/>
  <c r="C843" i="8"/>
  <c r="B843" i="8"/>
  <c r="A843" i="8"/>
  <c r="L842" i="8"/>
  <c r="K842" i="8"/>
  <c r="J842" i="8"/>
  <c r="I842" i="8"/>
  <c r="H842" i="8"/>
  <c r="G842" i="8"/>
  <c r="F842" i="8"/>
  <c r="E842" i="8"/>
  <c r="D842" i="8"/>
  <c r="C842" i="8"/>
  <c r="B842" i="8"/>
  <c r="A842" i="8"/>
  <c r="L841" i="8"/>
  <c r="K841" i="8"/>
  <c r="J841" i="8"/>
  <c r="I841" i="8"/>
  <c r="H841" i="8"/>
  <c r="G841" i="8"/>
  <c r="F841" i="8"/>
  <c r="E841" i="8"/>
  <c r="D841" i="8"/>
  <c r="C841" i="8"/>
  <c r="B841" i="8"/>
  <c r="A841" i="8"/>
  <c r="L840" i="8"/>
  <c r="K840" i="8"/>
  <c r="J840" i="8"/>
  <c r="I840" i="8"/>
  <c r="H840" i="8"/>
  <c r="G840" i="8"/>
  <c r="F840" i="8"/>
  <c r="E840" i="8"/>
  <c r="D840" i="8"/>
  <c r="C840" i="8"/>
  <c r="B840" i="8"/>
  <c r="A840" i="8"/>
  <c r="L839" i="8"/>
  <c r="K839" i="8"/>
  <c r="J839" i="8"/>
  <c r="I839" i="8"/>
  <c r="H839" i="8"/>
  <c r="G839" i="8"/>
  <c r="F839" i="8"/>
  <c r="E839" i="8"/>
  <c r="D839" i="8"/>
  <c r="C839" i="8"/>
  <c r="B839" i="8"/>
  <c r="A839" i="8"/>
  <c r="L838" i="8"/>
  <c r="K838" i="8"/>
  <c r="J838" i="8"/>
  <c r="I838" i="8"/>
  <c r="H838" i="8"/>
  <c r="G838" i="8"/>
  <c r="F838" i="8"/>
  <c r="E838" i="8"/>
  <c r="D838" i="8"/>
  <c r="C838" i="8"/>
  <c r="B838" i="8"/>
  <c r="A838" i="8"/>
  <c r="L837" i="8"/>
  <c r="K837" i="8"/>
  <c r="J837" i="8"/>
  <c r="I837" i="8"/>
  <c r="H837" i="8"/>
  <c r="G837" i="8"/>
  <c r="F837" i="8"/>
  <c r="E837" i="8"/>
  <c r="D837" i="8"/>
  <c r="C837" i="8"/>
  <c r="B837" i="8"/>
  <c r="A837" i="8"/>
  <c r="L836" i="8"/>
  <c r="K836" i="8"/>
  <c r="J836" i="8"/>
  <c r="I836" i="8"/>
  <c r="H836" i="8"/>
  <c r="G836" i="8"/>
  <c r="F836" i="8"/>
  <c r="E836" i="8"/>
  <c r="D836" i="8"/>
  <c r="C836" i="8"/>
  <c r="B836" i="8"/>
  <c r="A836" i="8"/>
  <c r="L835" i="8"/>
  <c r="K835" i="8"/>
  <c r="J835" i="8"/>
  <c r="I835" i="8"/>
  <c r="H835" i="8"/>
  <c r="G835" i="8"/>
  <c r="F835" i="8"/>
  <c r="E835" i="8"/>
  <c r="D835" i="8"/>
  <c r="C835" i="8"/>
  <c r="B835" i="8"/>
  <c r="A835" i="8"/>
  <c r="L834" i="8"/>
  <c r="K834" i="8"/>
  <c r="J834" i="8"/>
  <c r="I834" i="8"/>
  <c r="H834" i="8"/>
  <c r="G834" i="8"/>
  <c r="F834" i="8"/>
  <c r="E834" i="8"/>
  <c r="D834" i="8"/>
  <c r="C834" i="8"/>
  <c r="B834" i="8"/>
  <c r="A834" i="8"/>
  <c r="L833" i="8"/>
  <c r="K833" i="8"/>
  <c r="J833" i="8"/>
  <c r="I833" i="8"/>
  <c r="H833" i="8"/>
  <c r="G833" i="8"/>
  <c r="F833" i="8"/>
  <c r="E833" i="8"/>
  <c r="D833" i="8"/>
  <c r="C833" i="8"/>
  <c r="B833" i="8"/>
  <c r="A833" i="8"/>
  <c r="L832" i="8"/>
  <c r="K832" i="8"/>
  <c r="J832" i="8"/>
  <c r="I832" i="8"/>
  <c r="H832" i="8"/>
  <c r="G832" i="8"/>
  <c r="F832" i="8"/>
  <c r="E832" i="8"/>
  <c r="D832" i="8"/>
  <c r="C832" i="8"/>
  <c r="B832" i="8"/>
  <c r="A832" i="8"/>
  <c r="L831" i="8"/>
  <c r="K831" i="8"/>
  <c r="J831" i="8"/>
  <c r="I831" i="8"/>
  <c r="H831" i="8"/>
  <c r="G831" i="8"/>
  <c r="F831" i="8"/>
  <c r="E831" i="8"/>
  <c r="D831" i="8"/>
  <c r="C831" i="8"/>
  <c r="B831" i="8"/>
  <c r="A831" i="8"/>
  <c r="L830" i="8"/>
  <c r="K830" i="8"/>
  <c r="J830" i="8"/>
  <c r="I830" i="8"/>
  <c r="H830" i="8"/>
  <c r="G830" i="8"/>
  <c r="F830" i="8"/>
  <c r="E830" i="8"/>
  <c r="D830" i="8"/>
  <c r="C830" i="8"/>
  <c r="B830" i="8"/>
  <c r="A830" i="8"/>
  <c r="L829" i="8"/>
  <c r="K829" i="8"/>
  <c r="J829" i="8"/>
  <c r="I829" i="8"/>
  <c r="H829" i="8"/>
  <c r="G829" i="8"/>
  <c r="F829" i="8"/>
  <c r="E829" i="8"/>
  <c r="D829" i="8"/>
  <c r="C829" i="8"/>
  <c r="B829" i="8"/>
  <c r="A829" i="8"/>
  <c r="L828" i="8"/>
  <c r="K828" i="8"/>
  <c r="J828" i="8"/>
  <c r="I828" i="8"/>
  <c r="H828" i="8"/>
  <c r="G828" i="8"/>
  <c r="F828" i="8"/>
  <c r="E828" i="8"/>
  <c r="D828" i="8"/>
  <c r="C828" i="8"/>
  <c r="B828" i="8"/>
  <c r="A828" i="8"/>
  <c r="L827" i="8"/>
  <c r="K827" i="8"/>
  <c r="J827" i="8"/>
  <c r="I827" i="8"/>
  <c r="H827" i="8"/>
  <c r="G827" i="8"/>
  <c r="F827" i="8"/>
  <c r="E827" i="8"/>
  <c r="D827" i="8"/>
  <c r="C827" i="8"/>
  <c r="B827" i="8"/>
  <c r="A827" i="8"/>
  <c r="L826" i="8"/>
  <c r="K826" i="8"/>
  <c r="J826" i="8"/>
  <c r="I826" i="8"/>
  <c r="H826" i="8"/>
  <c r="G826" i="8"/>
  <c r="F826" i="8"/>
  <c r="E826" i="8"/>
  <c r="D826" i="8"/>
  <c r="C826" i="8"/>
  <c r="B826" i="8"/>
  <c r="A826" i="8"/>
  <c r="L825" i="8"/>
  <c r="K825" i="8"/>
  <c r="J825" i="8"/>
  <c r="I825" i="8"/>
  <c r="H825" i="8"/>
  <c r="G825" i="8"/>
  <c r="F825" i="8"/>
  <c r="E825" i="8"/>
  <c r="D825" i="8"/>
  <c r="C825" i="8"/>
  <c r="B825" i="8"/>
  <c r="A825" i="8"/>
  <c r="L824" i="8"/>
  <c r="K824" i="8"/>
  <c r="J824" i="8"/>
  <c r="I824" i="8"/>
  <c r="H824" i="8"/>
  <c r="G824" i="8"/>
  <c r="F824" i="8"/>
  <c r="E824" i="8"/>
  <c r="D824" i="8"/>
  <c r="C824" i="8"/>
  <c r="B824" i="8"/>
  <c r="A824" i="8"/>
  <c r="L823" i="8"/>
  <c r="K823" i="8"/>
  <c r="J823" i="8"/>
  <c r="I823" i="8"/>
  <c r="H823" i="8"/>
  <c r="G823" i="8"/>
  <c r="F823" i="8"/>
  <c r="E823" i="8"/>
  <c r="D823" i="8"/>
  <c r="C823" i="8"/>
  <c r="B823" i="8"/>
  <c r="A823" i="8"/>
  <c r="L822" i="8"/>
  <c r="K822" i="8"/>
  <c r="J822" i="8"/>
  <c r="I822" i="8"/>
  <c r="H822" i="8"/>
  <c r="G822" i="8"/>
  <c r="F822" i="8"/>
  <c r="E822" i="8"/>
  <c r="D822" i="8"/>
  <c r="C822" i="8"/>
  <c r="B822" i="8"/>
  <c r="A822" i="8"/>
  <c r="L821" i="8"/>
  <c r="K821" i="8"/>
  <c r="J821" i="8"/>
  <c r="I821" i="8"/>
  <c r="H821" i="8"/>
  <c r="G821" i="8"/>
  <c r="F821" i="8"/>
  <c r="E821" i="8"/>
  <c r="D821" i="8"/>
  <c r="C821" i="8"/>
  <c r="B821" i="8"/>
  <c r="A821" i="8"/>
  <c r="L820" i="8"/>
  <c r="K820" i="8"/>
  <c r="J820" i="8"/>
  <c r="I820" i="8"/>
  <c r="H820" i="8"/>
  <c r="G820" i="8"/>
  <c r="F820" i="8"/>
  <c r="E820" i="8"/>
  <c r="D820" i="8"/>
  <c r="C820" i="8"/>
  <c r="B820" i="8"/>
  <c r="A820" i="8"/>
  <c r="L819" i="8"/>
  <c r="K819" i="8"/>
  <c r="J819" i="8"/>
  <c r="I819" i="8"/>
  <c r="H819" i="8"/>
  <c r="G819" i="8"/>
  <c r="F819" i="8"/>
  <c r="E819" i="8"/>
  <c r="D819" i="8"/>
  <c r="C819" i="8"/>
  <c r="B819" i="8"/>
  <c r="A819" i="8"/>
  <c r="L818" i="8"/>
  <c r="K818" i="8"/>
  <c r="J818" i="8"/>
  <c r="I818" i="8"/>
  <c r="H818" i="8"/>
  <c r="G818" i="8"/>
  <c r="F818" i="8"/>
  <c r="E818" i="8"/>
  <c r="D818" i="8"/>
  <c r="C818" i="8"/>
  <c r="B818" i="8"/>
  <c r="A818" i="8"/>
  <c r="L817" i="8"/>
  <c r="K817" i="8"/>
  <c r="J817" i="8"/>
  <c r="I817" i="8"/>
  <c r="H817" i="8"/>
  <c r="G817" i="8"/>
  <c r="F817" i="8"/>
  <c r="E817" i="8"/>
  <c r="D817" i="8"/>
  <c r="C817" i="8"/>
  <c r="B817" i="8"/>
  <c r="A817" i="8"/>
  <c r="L816" i="8"/>
  <c r="K816" i="8"/>
  <c r="J816" i="8"/>
  <c r="I816" i="8"/>
  <c r="H816" i="8"/>
  <c r="G816" i="8"/>
  <c r="F816" i="8"/>
  <c r="E816" i="8"/>
  <c r="D816" i="8"/>
  <c r="C816" i="8"/>
  <c r="B816" i="8"/>
  <c r="A816" i="8"/>
  <c r="L815" i="8"/>
  <c r="K815" i="8"/>
  <c r="J815" i="8"/>
  <c r="I815" i="8"/>
  <c r="H815" i="8"/>
  <c r="G815" i="8"/>
  <c r="F815" i="8"/>
  <c r="E815" i="8"/>
  <c r="D815" i="8"/>
  <c r="C815" i="8"/>
  <c r="B815" i="8"/>
  <c r="A815" i="8"/>
  <c r="L814" i="8"/>
  <c r="K814" i="8"/>
  <c r="J814" i="8"/>
  <c r="I814" i="8"/>
  <c r="H814" i="8"/>
  <c r="G814" i="8"/>
  <c r="F814" i="8"/>
  <c r="E814" i="8"/>
  <c r="D814" i="8"/>
  <c r="C814" i="8"/>
  <c r="B814" i="8"/>
  <c r="A814" i="8"/>
  <c r="L813" i="8"/>
  <c r="K813" i="8"/>
  <c r="J813" i="8"/>
  <c r="I813" i="8"/>
  <c r="H813" i="8"/>
  <c r="G813" i="8"/>
  <c r="F813" i="8"/>
  <c r="E813" i="8"/>
  <c r="D813" i="8"/>
  <c r="C813" i="8"/>
  <c r="B813" i="8"/>
  <c r="A813" i="8"/>
  <c r="L812" i="8"/>
  <c r="K812" i="8"/>
  <c r="J812" i="8"/>
  <c r="I812" i="8"/>
  <c r="H812" i="8"/>
  <c r="G812" i="8"/>
  <c r="F812" i="8"/>
  <c r="E812" i="8"/>
  <c r="D812" i="8"/>
  <c r="C812" i="8"/>
  <c r="B812" i="8"/>
  <c r="A812" i="8"/>
  <c r="L811" i="8"/>
  <c r="K811" i="8"/>
  <c r="J811" i="8"/>
  <c r="I811" i="8"/>
  <c r="H811" i="8"/>
  <c r="G811" i="8"/>
  <c r="F811" i="8"/>
  <c r="E811" i="8"/>
  <c r="D811" i="8"/>
  <c r="C811" i="8"/>
  <c r="B811" i="8"/>
  <c r="A811" i="8"/>
  <c r="L810" i="8"/>
  <c r="K810" i="8"/>
  <c r="J810" i="8"/>
  <c r="I810" i="8"/>
  <c r="H810" i="8"/>
  <c r="G810" i="8"/>
  <c r="F810" i="8"/>
  <c r="E810" i="8"/>
  <c r="D810" i="8"/>
  <c r="C810" i="8"/>
  <c r="B810" i="8"/>
  <c r="A810" i="8"/>
  <c r="L809" i="8"/>
  <c r="K809" i="8"/>
  <c r="J809" i="8"/>
  <c r="I809" i="8"/>
  <c r="H809" i="8"/>
  <c r="G809" i="8"/>
  <c r="F809" i="8"/>
  <c r="E809" i="8"/>
  <c r="D809" i="8"/>
  <c r="C809" i="8"/>
  <c r="B809" i="8"/>
  <c r="A809" i="8"/>
  <c r="L808" i="8"/>
  <c r="K808" i="8"/>
  <c r="J808" i="8"/>
  <c r="I808" i="8"/>
  <c r="H808" i="8"/>
  <c r="G808" i="8"/>
  <c r="F808" i="8"/>
  <c r="E808" i="8"/>
  <c r="D808" i="8"/>
  <c r="C808" i="8"/>
  <c r="B808" i="8"/>
  <c r="A808" i="8"/>
  <c r="L807" i="8"/>
  <c r="K807" i="8"/>
  <c r="J807" i="8"/>
  <c r="I807" i="8"/>
  <c r="H807" i="8"/>
  <c r="G807" i="8"/>
  <c r="F807" i="8"/>
  <c r="E807" i="8"/>
  <c r="D807" i="8"/>
  <c r="C807" i="8"/>
  <c r="B807" i="8"/>
  <c r="A807" i="8"/>
  <c r="L806" i="8"/>
  <c r="K806" i="8"/>
  <c r="J806" i="8"/>
  <c r="I806" i="8"/>
  <c r="H806" i="8"/>
  <c r="G806" i="8"/>
  <c r="F806" i="8"/>
  <c r="E806" i="8"/>
  <c r="D806" i="8"/>
  <c r="C806" i="8"/>
  <c r="B806" i="8"/>
  <c r="A806" i="8"/>
  <c r="L805" i="8"/>
  <c r="K805" i="8"/>
  <c r="J805" i="8"/>
  <c r="I805" i="8"/>
  <c r="H805" i="8"/>
  <c r="G805" i="8"/>
  <c r="F805" i="8"/>
  <c r="E805" i="8"/>
  <c r="D805" i="8"/>
  <c r="C805" i="8"/>
  <c r="B805" i="8"/>
  <c r="A805" i="8"/>
  <c r="L804" i="8"/>
  <c r="K804" i="8"/>
  <c r="J804" i="8"/>
  <c r="I804" i="8"/>
  <c r="H804" i="8"/>
  <c r="G804" i="8"/>
  <c r="F804" i="8"/>
  <c r="E804" i="8"/>
  <c r="D804" i="8"/>
  <c r="C804" i="8"/>
  <c r="B804" i="8"/>
  <c r="A804" i="8"/>
  <c r="L803" i="8"/>
  <c r="K803" i="8"/>
  <c r="J803" i="8"/>
  <c r="I803" i="8"/>
  <c r="H803" i="8"/>
  <c r="G803" i="8"/>
  <c r="F803" i="8"/>
  <c r="E803" i="8"/>
  <c r="D803" i="8"/>
  <c r="C803" i="8"/>
  <c r="B803" i="8"/>
  <c r="A803" i="8"/>
  <c r="L802" i="8"/>
  <c r="K802" i="8"/>
  <c r="J802" i="8"/>
  <c r="I802" i="8"/>
  <c r="H802" i="8"/>
  <c r="G802" i="8"/>
  <c r="F802" i="8"/>
  <c r="E802" i="8"/>
  <c r="D802" i="8"/>
  <c r="C802" i="8"/>
  <c r="B802" i="8"/>
  <c r="A802" i="8"/>
  <c r="L801" i="8"/>
  <c r="K801" i="8"/>
  <c r="J801" i="8"/>
  <c r="I801" i="8"/>
  <c r="H801" i="8"/>
  <c r="G801" i="8"/>
  <c r="F801" i="8"/>
  <c r="E801" i="8"/>
  <c r="D801" i="8"/>
  <c r="C801" i="8"/>
  <c r="B801" i="8"/>
  <c r="A801" i="8"/>
  <c r="L800" i="8"/>
  <c r="K800" i="8"/>
  <c r="J800" i="8"/>
  <c r="I800" i="8"/>
  <c r="H800" i="8"/>
  <c r="G800" i="8"/>
  <c r="F800" i="8"/>
  <c r="E800" i="8"/>
  <c r="D800" i="8"/>
  <c r="C800" i="8"/>
  <c r="B800" i="8"/>
  <c r="A800" i="8"/>
  <c r="L799" i="8"/>
  <c r="K799" i="8"/>
  <c r="J799" i="8"/>
  <c r="I799" i="8"/>
  <c r="H799" i="8"/>
  <c r="G799" i="8"/>
  <c r="F799" i="8"/>
  <c r="E799" i="8"/>
  <c r="D799" i="8"/>
  <c r="C799" i="8"/>
  <c r="B799" i="8"/>
  <c r="A799" i="8"/>
  <c r="L798" i="8"/>
  <c r="K798" i="8"/>
  <c r="J798" i="8"/>
  <c r="I798" i="8"/>
  <c r="H798" i="8"/>
  <c r="G798" i="8"/>
  <c r="F798" i="8"/>
  <c r="E798" i="8"/>
  <c r="D798" i="8"/>
  <c r="C798" i="8"/>
  <c r="B798" i="8"/>
  <c r="A798" i="8"/>
  <c r="L797" i="8"/>
  <c r="K797" i="8"/>
  <c r="J797" i="8"/>
  <c r="I797" i="8"/>
  <c r="H797" i="8"/>
  <c r="G797" i="8"/>
  <c r="F797" i="8"/>
  <c r="E797" i="8"/>
  <c r="D797" i="8"/>
  <c r="C797" i="8"/>
  <c r="B797" i="8"/>
  <c r="A797" i="8"/>
  <c r="L796" i="8"/>
  <c r="K796" i="8"/>
  <c r="J796" i="8"/>
  <c r="I796" i="8"/>
  <c r="H796" i="8"/>
  <c r="G796" i="8"/>
  <c r="F796" i="8"/>
  <c r="E796" i="8"/>
  <c r="D796" i="8"/>
  <c r="C796" i="8"/>
  <c r="B796" i="8"/>
  <c r="A796" i="8"/>
  <c r="L795" i="8"/>
  <c r="K795" i="8"/>
  <c r="J795" i="8"/>
  <c r="I795" i="8"/>
  <c r="H795" i="8"/>
  <c r="G795" i="8"/>
  <c r="F795" i="8"/>
  <c r="E795" i="8"/>
  <c r="D795" i="8"/>
  <c r="C795" i="8"/>
  <c r="B795" i="8"/>
  <c r="A795" i="8"/>
  <c r="L794" i="8"/>
  <c r="K794" i="8"/>
  <c r="J794" i="8"/>
  <c r="I794" i="8"/>
  <c r="H794" i="8"/>
  <c r="G794" i="8"/>
  <c r="F794" i="8"/>
  <c r="E794" i="8"/>
  <c r="D794" i="8"/>
  <c r="C794" i="8"/>
  <c r="B794" i="8"/>
  <c r="A794" i="8"/>
  <c r="L793" i="8"/>
  <c r="K793" i="8"/>
  <c r="J793" i="8"/>
  <c r="I793" i="8"/>
  <c r="H793" i="8"/>
  <c r="G793" i="8"/>
  <c r="F793" i="8"/>
  <c r="E793" i="8"/>
  <c r="D793" i="8"/>
  <c r="C793" i="8"/>
  <c r="B793" i="8"/>
  <c r="A793" i="8"/>
  <c r="L792" i="8"/>
  <c r="K792" i="8"/>
  <c r="J792" i="8"/>
  <c r="I792" i="8"/>
  <c r="H792" i="8"/>
  <c r="G792" i="8"/>
  <c r="F792" i="8"/>
  <c r="E792" i="8"/>
  <c r="D792" i="8"/>
  <c r="C792" i="8"/>
  <c r="B792" i="8"/>
  <c r="A792" i="8"/>
  <c r="L791" i="8"/>
  <c r="K791" i="8"/>
  <c r="J791" i="8"/>
  <c r="I791" i="8"/>
  <c r="H791" i="8"/>
  <c r="G791" i="8"/>
  <c r="F791" i="8"/>
  <c r="E791" i="8"/>
  <c r="D791" i="8"/>
  <c r="C791" i="8"/>
  <c r="B791" i="8"/>
  <c r="A791" i="8"/>
  <c r="L790" i="8"/>
  <c r="K790" i="8"/>
  <c r="J790" i="8"/>
  <c r="I790" i="8"/>
  <c r="H790" i="8"/>
  <c r="G790" i="8"/>
  <c r="F790" i="8"/>
  <c r="E790" i="8"/>
  <c r="D790" i="8"/>
  <c r="C790" i="8"/>
  <c r="B790" i="8"/>
  <c r="A790" i="8"/>
  <c r="L789" i="8"/>
  <c r="K789" i="8"/>
  <c r="J789" i="8"/>
  <c r="I789" i="8"/>
  <c r="H789" i="8"/>
  <c r="G789" i="8"/>
  <c r="F789" i="8"/>
  <c r="E789" i="8"/>
  <c r="D789" i="8"/>
  <c r="C789" i="8"/>
  <c r="B789" i="8"/>
  <c r="A789" i="8"/>
  <c r="L788" i="8"/>
  <c r="K788" i="8"/>
  <c r="J788" i="8"/>
  <c r="I788" i="8"/>
  <c r="H788" i="8"/>
  <c r="G788" i="8"/>
  <c r="F788" i="8"/>
  <c r="E788" i="8"/>
  <c r="D788" i="8"/>
  <c r="C788" i="8"/>
  <c r="B788" i="8"/>
  <c r="A788" i="8"/>
  <c r="L787" i="8"/>
  <c r="K787" i="8"/>
  <c r="J787" i="8"/>
  <c r="I787" i="8"/>
  <c r="H787" i="8"/>
  <c r="G787" i="8"/>
  <c r="F787" i="8"/>
  <c r="E787" i="8"/>
  <c r="D787" i="8"/>
  <c r="C787" i="8"/>
  <c r="B787" i="8"/>
  <c r="A787" i="8"/>
  <c r="L786" i="8"/>
  <c r="K786" i="8"/>
  <c r="J786" i="8"/>
  <c r="I786" i="8"/>
  <c r="H786" i="8"/>
  <c r="G786" i="8"/>
  <c r="F786" i="8"/>
  <c r="E786" i="8"/>
  <c r="D786" i="8"/>
  <c r="C786" i="8"/>
  <c r="B786" i="8"/>
  <c r="A786" i="8"/>
  <c r="L785" i="8"/>
  <c r="K785" i="8"/>
  <c r="J785" i="8"/>
  <c r="I785" i="8"/>
  <c r="H785" i="8"/>
  <c r="G785" i="8"/>
  <c r="F785" i="8"/>
  <c r="E785" i="8"/>
  <c r="D785" i="8"/>
  <c r="C785" i="8"/>
  <c r="B785" i="8"/>
  <c r="A785" i="8"/>
  <c r="L784" i="8"/>
  <c r="K784" i="8"/>
  <c r="J784" i="8"/>
  <c r="I784" i="8"/>
  <c r="H784" i="8"/>
  <c r="G784" i="8"/>
  <c r="F784" i="8"/>
  <c r="E784" i="8"/>
  <c r="D784" i="8"/>
  <c r="C784" i="8"/>
  <c r="B784" i="8"/>
  <c r="A784" i="8"/>
  <c r="L783" i="8"/>
  <c r="K783" i="8"/>
  <c r="J783" i="8"/>
  <c r="I783" i="8"/>
  <c r="H783" i="8"/>
  <c r="G783" i="8"/>
  <c r="F783" i="8"/>
  <c r="E783" i="8"/>
  <c r="D783" i="8"/>
  <c r="C783" i="8"/>
  <c r="B783" i="8"/>
  <c r="A783" i="8"/>
  <c r="L782" i="8"/>
  <c r="K782" i="8"/>
  <c r="J782" i="8"/>
  <c r="I782" i="8"/>
  <c r="H782" i="8"/>
  <c r="G782" i="8"/>
  <c r="F782" i="8"/>
  <c r="E782" i="8"/>
  <c r="D782" i="8"/>
  <c r="C782" i="8"/>
  <c r="B782" i="8"/>
  <c r="A782" i="8"/>
  <c r="L781" i="8"/>
  <c r="K781" i="8"/>
  <c r="J781" i="8"/>
  <c r="I781" i="8"/>
  <c r="H781" i="8"/>
  <c r="G781" i="8"/>
  <c r="F781" i="8"/>
  <c r="E781" i="8"/>
  <c r="D781" i="8"/>
  <c r="C781" i="8"/>
  <c r="B781" i="8"/>
  <c r="A781" i="8"/>
  <c r="L780" i="8"/>
  <c r="K780" i="8"/>
  <c r="J780" i="8"/>
  <c r="I780" i="8"/>
  <c r="H780" i="8"/>
  <c r="G780" i="8"/>
  <c r="F780" i="8"/>
  <c r="E780" i="8"/>
  <c r="D780" i="8"/>
  <c r="C780" i="8"/>
  <c r="B780" i="8"/>
  <c r="A780" i="8"/>
  <c r="L779" i="8"/>
  <c r="K779" i="8"/>
  <c r="J779" i="8"/>
  <c r="I779" i="8"/>
  <c r="H779" i="8"/>
  <c r="G779" i="8"/>
  <c r="F779" i="8"/>
  <c r="E779" i="8"/>
  <c r="D779" i="8"/>
  <c r="C779" i="8"/>
  <c r="B779" i="8"/>
  <c r="A779" i="8"/>
  <c r="L778" i="8"/>
  <c r="K778" i="8"/>
  <c r="J778" i="8"/>
  <c r="I778" i="8"/>
  <c r="H778" i="8"/>
  <c r="G778" i="8"/>
  <c r="F778" i="8"/>
  <c r="E778" i="8"/>
  <c r="D778" i="8"/>
  <c r="C778" i="8"/>
  <c r="B778" i="8"/>
  <c r="A778" i="8"/>
  <c r="L777" i="8"/>
  <c r="K777" i="8"/>
  <c r="J777" i="8"/>
  <c r="I777" i="8"/>
  <c r="H777" i="8"/>
  <c r="G777" i="8"/>
  <c r="F777" i="8"/>
  <c r="E777" i="8"/>
  <c r="D777" i="8"/>
  <c r="C777" i="8"/>
  <c r="B777" i="8"/>
  <c r="A777" i="8"/>
  <c r="L776" i="8"/>
  <c r="K776" i="8"/>
  <c r="J776" i="8"/>
  <c r="I776" i="8"/>
  <c r="H776" i="8"/>
  <c r="G776" i="8"/>
  <c r="F776" i="8"/>
  <c r="E776" i="8"/>
  <c r="D776" i="8"/>
  <c r="C776" i="8"/>
  <c r="B776" i="8"/>
  <c r="A776" i="8"/>
  <c r="L775" i="8"/>
  <c r="K775" i="8"/>
  <c r="J775" i="8"/>
  <c r="I775" i="8"/>
  <c r="H775" i="8"/>
  <c r="G775" i="8"/>
  <c r="F775" i="8"/>
  <c r="E775" i="8"/>
  <c r="D775" i="8"/>
  <c r="C775" i="8"/>
  <c r="B775" i="8"/>
  <c r="A775" i="8"/>
  <c r="L774" i="8"/>
  <c r="K774" i="8"/>
  <c r="J774" i="8"/>
  <c r="I774" i="8"/>
  <c r="H774" i="8"/>
  <c r="G774" i="8"/>
  <c r="F774" i="8"/>
  <c r="E774" i="8"/>
  <c r="D774" i="8"/>
  <c r="C774" i="8"/>
  <c r="B774" i="8"/>
  <c r="A774" i="8"/>
  <c r="L773" i="8"/>
  <c r="K773" i="8"/>
  <c r="J773" i="8"/>
  <c r="I773" i="8"/>
  <c r="H773" i="8"/>
  <c r="G773" i="8"/>
  <c r="F773" i="8"/>
  <c r="E773" i="8"/>
  <c r="D773" i="8"/>
  <c r="C773" i="8"/>
  <c r="B773" i="8"/>
  <c r="A773" i="8"/>
  <c r="L772" i="8"/>
  <c r="K772" i="8"/>
  <c r="J772" i="8"/>
  <c r="I772" i="8"/>
  <c r="H772" i="8"/>
  <c r="G772" i="8"/>
  <c r="F772" i="8"/>
  <c r="E772" i="8"/>
  <c r="D772" i="8"/>
  <c r="C772" i="8"/>
  <c r="B772" i="8"/>
  <c r="A772" i="8"/>
  <c r="L771" i="8"/>
  <c r="K771" i="8"/>
  <c r="J771" i="8"/>
  <c r="I771" i="8"/>
  <c r="H771" i="8"/>
  <c r="G771" i="8"/>
  <c r="F771" i="8"/>
  <c r="E771" i="8"/>
  <c r="D771" i="8"/>
  <c r="C771" i="8"/>
  <c r="B771" i="8"/>
  <c r="A771" i="8"/>
  <c r="L770" i="8"/>
  <c r="K770" i="8"/>
  <c r="J770" i="8"/>
  <c r="I770" i="8"/>
  <c r="H770" i="8"/>
  <c r="G770" i="8"/>
  <c r="F770" i="8"/>
  <c r="E770" i="8"/>
  <c r="D770" i="8"/>
  <c r="C770" i="8"/>
  <c r="B770" i="8"/>
  <c r="A770" i="8"/>
  <c r="L769" i="8"/>
  <c r="K769" i="8"/>
  <c r="J769" i="8"/>
  <c r="I769" i="8"/>
  <c r="H769" i="8"/>
  <c r="G769" i="8"/>
  <c r="F769" i="8"/>
  <c r="E769" i="8"/>
  <c r="D769" i="8"/>
  <c r="C769" i="8"/>
  <c r="B769" i="8"/>
  <c r="A769" i="8"/>
  <c r="L768" i="8"/>
  <c r="K768" i="8"/>
  <c r="J768" i="8"/>
  <c r="I768" i="8"/>
  <c r="H768" i="8"/>
  <c r="G768" i="8"/>
  <c r="F768" i="8"/>
  <c r="E768" i="8"/>
  <c r="D768" i="8"/>
  <c r="C768" i="8"/>
  <c r="B768" i="8"/>
  <c r="A768" i="8"/>
  <c r="L767" i="8"/>
  <c r="K767" i="8"/>
  <c r="J767" i="8"/>
  <c r="I767" i="8"/>
  <c r="H767" i="8"/>
  <c r="G767" i="8"/>
  <c r="F767" i="8"/>
  <c r="E767" i="8"/>
  <c r="D767" i="8"/>
  <c r="C767" i="8"/>
  <c r="B767" i="8"/>
  <c r="A767" i="8"/>
  <c r="L766" i="8"/>
  <c r="K766" i="8"/>
  <c r="J766" i="8"/>
  <c r="I766" i="8"/>
  <c r="H766" i="8"/>
  <c r="G766" i="8"/>
  <c r="F766" i="8"/>
  <c r="E766" i="8"/>
  <c r="D766" i="8"/>
  <c r="C766" i="8"/>
  <c r="B766" i="8"/>
  <c r="A766" i="8"/>
  <c r="L765" i="8"/>
  <c r="K765" i="8"/>
  <c r="J765" i="8"/>
  <c r="I765" i="8"/>
  <c r="H765" i="8"/>
  <c r="G765" i="8"/>
  <c r="F765" i="8"/>
  <c r="E765" i="8"/>
  <c r="D765" i="8"/>
  <c r="C765" i="8"/>
  <c r="B765" i="8"/>
  <c r="A765" i="8"/>
  <c r="L764" i="8"/>
  <c r="K764" i="8"/>
  <c r="J764" i="8"/>
  <c r="I764" i="8"/>
  <c r="H764" i="8"/>
  <c r="G764" i="8"/>
  <c r="F764" i="8"/>
  <c r="E764" i="8"/>
  <c r="D764" i="8"/>
  <c r="C764" i="8"/>
  <c r="B764" i="8"/>
  <c r="A764" i="8"/>
  <c r="L763" i="8"/>
  <c r="K763" i="8"/>
  <c r="J763" i="8"/>
  <c r="I763" i="8"/>
  <c r="H763" i="8"/>
  <c r="G763" i="8"/>
  <c r="F763" i="8"/>
  <c r="E763" i="8"/>
  <c r="D763" i="8"/>
  <c r="C763" i="8"/>
  <c r="B763" i="8"/>
  <c r="A763" i="8"/>
  <c r="L762" i="8"/>
  <c r="K762" i="8"/>
  <c r="J762" i="8"/>
  <c r="I762" i="8"/>
  <c r="H762" i="8"/>
  <c r="G762" i="8"/>
  <c r="F762" i="8"/>
  <c r="E762" i="8"/>
  <c r="D762" i="8"/>
  <c r="C762" i="8"/>
  <c r="B762" i="8"/>
  <c r="A762" i="8"/>
  <c r="L761" i="8"/>
  <c r="K761" i="8"/>
  <c r="J761" i="8"/>
  <c r="I761" i="8"/>
  <c r="H761" i="8"/>
  <c r="G761" i="8"/>
  <c r="F761" i="8"/>
  <c r="E761" i="8"/>
  <c r="D761" i="8"/>
  <c r="C761" i="8"/>
  <c r="B761" i="8"/>
  <c r="A761" i="8"/>
  <c r="L760" i="8"/>
  <c r="K760" i="8"/>
  <c r="J760" i="8"/>
  <c r="I760" i="8"/>
  <c r="H760" i="8"/>
  <c r="G760" i="8"/>
  <c r="F760" i="8"/>
  <c r="E760" i="8"/>
  <c r="D760" i="8"/>
  <c r="C760" i="8"/>
  <c r="B760" i="8"/>
  <c r="A760" i="8"/>
  <c r="L759" i="8"/>
  <c r="K759" i="8"/>
  <c r="J759" i="8"/>
  <c r="I759" i="8"/>
  <c r="H759" i="8"/>
  <c r="G759" i="8"/>
  <c r="F759" i="8"/>
  <c r="E759" i="8"/>
  <c r="D759" i="8"/>
  <c r="C759" i="8"/>
  <c r="B759" i="8"/>
  <c r="A759" i="8"/>
  <c r="L758" i="8"/>
  <c r="K758" i="8"/>
  <c r="J758" i="8"/>
  <c r="I758" i="8"/>
  <c r="H758" i="8"/>
  <c r="G758" i="8"/>
  <c r="F758" i="8"/>
  <c r="E758" i="8"/>
  <c r="D758" i="8"/>
  <c r="C758" i="8"/>
  <c r="B758" i="8"/>
  <c r="A758" i="8"/>
  <c r="L757" i="8"/>
  <c r="K757" i="8"/>
  <c r="J757" i="8"/>
  <c r="I757" i="8"/>
  <c r="H757" i="8"/>
  <c r="G757" i="8"/>
  <c r="F757" i="8"/>
  <c r="E757" i="8"/>
  <c r="D757" i="8"/>
  <c r="C757" i="8"/>
  <c r="B757" i="8"/>
  <c r="A757" i="8"/>
  <c r="L756" i="8"/>
  <c r="K756" i="8"/>
  <c r="J756" i="8"/>
  <c r="I756" i="8"/>
  <c r="H756" i="8"/>
  <c r="G756" i="8"/>
  <c r="F756" i="8"/>
  <c r="E756" i="8"/>
  <c r="D756" i="8"/>
  <c r="C756" i="8"/>
  <c r="B756" i="8"/>
  <c r="A756" i="8"/>
  <c r="L755" i="8"/>
  <c r="K755" i="8"/>
  <c r="J755" i="8"/>
  <c r="I755" i="8"/>
  <c r="H755" i="8"/>
  <c r="G755" i="8"/>
  <c r="F755" i="8"/>
  <c r="E755" i="8"/>
  <c r="D755" i="8"/>
  <c r="C755" i="8"/>
  <c r="B755" i="8"/>
  <c r="A755" i="8"/>
  <c r="L754" i="8"/>
  <c r="K754" i="8"/>
  <c r="J754" i="8"/>
  <c r="I754" i="8"/>
  <c r="H754" i="8"/>
  <c r="G754" i="8"/>
  <c r="F754" i="8"/>
  <c r="E754" i="8"/>
  <c r="D754" i="8"/>
  <c r="C754" i="8"/>
  <c r="B754" i="8"/>
  <c r="A754" i="8"/>
  <c r="L753" i="8"/>
  <c r="K753" i="8"/>
  <c r="J753" i="8"/>
  <c r="I753" i="8"/>
  <c r="H753" i="8"/>
  <c r="G753" i="8"/>
  <c r="F753" i="8"/>
  <c r="E753" i="8"/>
  <c r="D753" i="8"/>
  <c r="C753" i="8"/>
  <c r="B753" i="8"/>
  <c r="A753" i="8"/>
  <c r="L752" i="8"/>
  <c r="K752" i="8"/>
  <c r="J752" i="8"/>
  <c r="I752" i="8"/>
  <c r="H752" i="8"/>
  <c r="G752" i="8"/>
  <c r="F752" i="8"/>
  <c r="E752" i="8"/>
  <c r="D752" i="8"/>
  <c r="C752" i="8"/>
  <c r="B752" i="8"/>
  <c r="A752" i="8"/>
  <c r="L751" i="8"/>
  <c r="K751" i="8"/>
  <c r="J751" i="8"/>
  <c r="I751" i="8"/>
  <c r="H751" i="8"/>
  <c r="G751" i="8"/>
  <c r="F751" i="8"/>
  <c r="E751" i="8"/>
  <c r="D751" i="8"/>
  <c r="C751" i="8"/>
  <c r="B751" i="8"/>
  <c r="A751" i="8"/>
  <c r="L750" i="8"/>
  <c r="K750" i="8"/>
  <c r="J750" i="8"/>
  <c r="I750" i="8"/>
  <c r="H750" i="8"/>
  <c r="G750" i="8"/>
  <c r="F750" i="8"/>
  <c r="E750" i="8"/>
  <c r="D750" i="8"/>
  <c r="C750" i="8"/>
  <c r="B750" i="8"/>
  <c r="A750" i="8"/>
  <c r="L749" i="8"/>
  <c r="K749" i="8"/>
  <c r="J749" i="8"/>
  <c r="I749" i="8"/>
  <c r="H749" i="8"/>
  <c r="G749" i="8"/>
  <c r="F749" i="8"/>
  <c r="E749" i="8"/>
  <c r="D749" i="8"/>
  <c r="C749" i="8"/>
  <c r="B749" i="8"/>
  <c r="A749" i="8"/>
  <c r="L748" i="8"/>
  <c r="K748" i="8"/>
  <c r="J748" i="8"/>
  <c r="I748" i="8"/>
  <c r="H748" i="8"/>
  <c r="G748" i="8"/>
  <c r="F748" i="8"/>
  <c r="E748" i="8"/>
  <c r="D748" i="8"/>
  <c r="C748" i="8"/>
  <c r="B748" i="8"/>
  <c r="A748" i="8"/>
  <c r="L747" i="8"/>
  <c r="K747" i="8"/>
  <c r="J747" i="8"/>
  <c r="I747" i="8"/>
  <c r="H747" i="8"/>
  <c r="G747" i="8"/>
  <c r="F747" i="8"/>
  <c r="E747" i="8"/>
  <c r="D747" i="8"/>
  <c r="C747" i="8"/>
  <c r="B747" i="8"/>
  <c r="A747" i="8"/>
  <c r="L746" i="8"/>
  <c r="K746" i="8"/>
  <c r="J746" i="8"/>
  <c r="I746" i="8"/>
  <c r="H746" i="8"/>
  <c r="G746" i="8"/>
  <c r="F746" i="8"/>
  <c r="E746" i="8"/>
  <c r="D746" i="8"/>
  <c r="C746" i="8"/>
  <c r="B746" i="8"/>
  <c r="A746" i="8"/>
  <c r="L745" i="8"/>
  <c r="K745" i="8"/>
  <c r="J745" i="8"/>
  <c r="I745" i="8"/>
  <c r="H745" i="8"/>
  <c r="G745" i="8"/>
  <c r="F745" i="8"/>
  <c r="E745" i="8"/>
  <c r="D745" i="8"/>
  <c r="C745" i="8"/>
  <c r="B745" i="8"/>
  <c r="A745" i="8"/>
  <c r="L744" i="8"/>
  <c r="K744" i="8"/>
  <c r="J744" i="8"/>
  <c r="I744" i="8"/>
  <c r="H744" i="8"/>
  <c r="G744" i="8"/>
  <c r="F744" i="8"/>
  <c r="E744" i="8"/>
  <c r="D744" i="8"/>
  <c r="C744" i="8"/>
  <c r="B744" i="8"/>
  <c r="A744" i="8"/>
  <c r="L743" i="8"/>
  <c r="K743" i="8"/>
  <c r="J743" i="8"/>
  <c r="I743" i="8"/>
  <c r="H743" i="8"/>
  <c r="G743" i="8"/>
  <c r="F743" i="8"/>
  <c r="E743" i="8"/>
  <c r="D743" i="8"/>
  <c r="C743" i="8"/>
  <c r="B743" i="8"/>
  <c r="A743" i="8"/>
  <c r="L742" i="8"/>
  <c r="K742" i="8"/>
  <c r="J742" i="8"/>
  <c r="I742" i="8"/>
  <c r="H742" i="8"/>
  <c r="G742" i="8"/>
  <c r="F742" i="8"/>
  <c r="E742" i="8"/>
  <c r="D742" i="8"/>
  <c r="C742" i="8"/>
  <c r="B742" i="8"/>
  <c r="A742" i="8"/>
  <c r="L741" i="8"/>
  <c r="K741" i="8"/>
  <c r="J741" i="8"/>
  <c r="I741" i="8"/>
  <c r="H741" i="8"/>
  <c r="G741" i="8"/>
  <c r="F741" i="8"/>
  <c r="E741" i="8"/>
  <c r="D741" i="8"/>
  <c r="C741" i="8"/>
  <c r="B741" i="8"/>
  <c r="A741" i="8"/>
  <c r="L740" i="8"/>
  <c r="K740" i="8"/>
  <c r="J740" i="8"/>
  <c r="I740" i="8"/>
  <c r="H740" i="8"/>
  <c r="G740" i="8"/>
  <c r="F740" i="8"/>
  <c r="E740" i="8"/>
  <c r="D740" i="8"/>
  <c r="C740" i="8"/>
  <c r="B740" i="8"/>
  <c r="A740" i="8"/>
  <c r="L739" i="8"/>
  <c r="K739" i="8"/>
  <c r="J739" i="8"/>
  <c r="I739" i="8"/>
  <c r="H739" i="8"/>
  <c r="G739" i="8"/>
  <c r="F739" i="8"/>
  <c r="E739" i="8"/>
  <c r="D739" i="8"/>
  <c r="C739" i="8"/>
  <c r="B739" i="8"/>
  <c r="A739" i="8"/>
  <c r="L738" i="8"/>
  <c r="K738" i="8"/>
  <c r="J738" i="8"/>
  <c r="I738" i="8"/>
  <c r="H738" i="8"/>
  <c r="G738" i="8"/>
  <c r="F738" i="8"/>
  <c r="E738" i="8"/>
  <c r="D738" i="8"/>
  <c r="C738" i="8"/>
  <c r="B738" i="8"/>
  <c r="A738" i="8"/>
  <c r="L737" i="8"/>
  <c r="K737" i="8"/>
  <c r="J737" i="8"/>
  <c r="I737" i="8"/>
  <c r="H737" i="8"/>
  <c r="G737" i="8"/>
  <c r="F737" i="8"/>
  <c r="E737" i="8"/>
  <c r="D737" i="8"/>
  <c r="C737" i="8"/>
  <c r="B737" i="8"/>
  <c r="A737" i="8"/>
  <c r="L736" i="8"/>
  <c r="K736" i="8"/>
  <c r="J736" i="8"/>
  <c r="I736" i="8"/>
  <c r="H736" i="8"/>
  <c r="G736" i="8"/>
  <c r="F736" i="8"/>
  <c r="E736" i="8"/>
  <c r="D736" i="8"/>
  <c r="C736" i="8"/>
  <c r="B736" i="8"/>
  <c r="A736" i="8"/>
  <c r="L735" i="8"/>
  <c r="K735" i="8"/>
  <c r="J735" i="8"/>
  <c r="I735" i="8"/>
  <c r="H735" i="8"/>
  <c r="G735" i="8"/>
  <c r="F735" i="8"/>
  <c r="E735" i="8"/>
  <c r="D735" i="8"/>
  <c r="C735" i="8"/>
  <c r="B735" i="8"/>
  <c r="A735" i="8"/>
  <c r="L734" i="8"/>
  <c r="K734" i="8"/>
  <c r="J734" i="8"/>
  <c r="I734" i="8"/>
  <c r="H734" i="8"/>
  <c r="G734" i="8"/>
  <c r="F734" i="8"/>
  <c r="E734" i="8"/>
  <c r="D734" i="8"/>
  <c r="C734" i="8"/>
  <c r="B734" i="8"/>
  <c r="A734" i="8"/>
  <c r="L733" i="8"/>
  <c r="K733" i="8"/>
  <c r="J733" i="8"/>
  <c r="I733" i="8"/>
  <c r="H733" i="8"/>
  <c r="G733" i="8"/>
  <c r="F733" i="8"/>
  <c r="E733" i="8"/>
  <c r="D733" i="8"/>
  <c r="C733" i="8"/>
  <c r="B733" i="8"/>
  <c r="A733" i="8"/>
  <c r="L732" i="8"/>
  <c r="K732" i="8"/>
  <c r="J732" i="8"/>
  <c r="I732" i="8"/>
  <c r="H732" i="8"/>
  <c r="G732" i="8"/>
  <c r="F732" i="8"/>
  <c r="E732" i="8"/>
  <c r="D732" i="8"/>
  <c r="C732" i="8"/>
  <c r="B732" i="8"/>
  <c r="A732" i="8"/>
  <c r="L731" i="8"/>
  <c r="K731" i="8"/>
  <c r="J731" i="8"/>
  <c r="I731" i="8"/>
  <c r="H731" i="8"/>
  <c r="G731" i="8"/>
  <c r="F731" i="8"/>
  <c r="E731" i="8"/>
  <c r="D731" i="8"/>
  <c r="C731" i="8"/>
  <c r="B731" i="8"/>
  <c r="A731" i="8"/>
  <c r="L730" i="8"/>
  <c r="K730" i="8"/>
  <c r="J730" i="8"/>
  <c r="I730" i="8"/>
  <c r="H730" i="8"/>
  <c r="G730" i="8"/>
  <c r="F730" i="8"/>
  <c r="E730" i="8"/>
  <c r="D730" i="8"/>
  <c r="C730" i="8"/>
  <c r="B730" i="8"/>
  <c r="A730" i="8"/>
  <c r="L729" i="8"/>
  <c r="K729" i="8"/>
  <c r="J729" i="8"/>
  <c r="I729" i="8"/>
  <c r="H729" i="8"/>
  <c r="G729" i="8"/>
  <c r="F729" i="8"/>
  <c r="E729" i="8"/>
  <c r="D729" i="8"/>
  <c r="C729" i="8"/>
  <c r="B729" i="8"/>
  <c r="A729" i="8"/>
  <c r="L728" i="8"/>
  <c r="K728" i="8"/>
  <c r="J728" i="8"/>
  <c r="I728" i="8"/>
  <c r="H728" i="8"/>
  <c r="G728" i="8"/>
  <c r="F728" i="8"/>
  <c r="E728" i="8"/>
  <c r="D728" i="8"/>
  <c r="C728" i="8"/>
  <c r="B728" i="8"/>
  <c r="A728" i="8"/>
  <c r="L727" i="8"/>
  <c r="K727" i="8"/>
  <c r="J727" i="8"/>
  <c r="I727" i="8"/>
  <c r="H727" i="8"/>
  <c r="G727" i="8"/>
  <c r="F727" i="8"/>
  <c r="E727" i="8"/>
  <c r="D727" i="8"/>
  <c r="C727" i="8"/>
  <c r="B727" i="8"/>
  <c r="A727" i="8"/>
  <c r="L726" i="8"/>
  <c r="K726" i="8"/>
  <c r="J726" i="8"/>
  <c r="I726" i="8"/>
  <c r="H726" i="8"/>
  <c r="G726" i="8"/>
  <c r="F726" i="8"/>
  <c r="E726" i="8"/>
  <c r="D726" i="8"/>
  <c r="C726" i="8"/>
  <c r="B726" i="8"/>
  <c r="A726" i="8"/>
  <c r="L725" i="8"/>
  <c r="K725" i="8"/>
  <c r="J725" i="8"/>
  <c r="I725" i="8"/>
  <c r="H725" i="8"/>
  <c r="G725" i="8"/>
  <c r="F725" i="8"/>
  <c r="E725" i="8"/>
  <c r="D725" i="8"/>
  <c r="C725" i="8"/>
  <c r="B725" i="8"/>
  <c r="A725" i="8"/>
  <c r="L724" i="8"/>
  <c r="K724" i="8"/>
  <c r="J724" i="8"/>
  <c r="I724" i="8"/>
  <c r="H724" i="8"/>
  <c r="G724" i="8"/>
  <c r="F724" i="8"/>
  <c r="E724" i="8"/>
  <c r="D724" i="8"/>
  <c r="C724" i="8"/>
  <c r="B724" i="8"/>
  <c r="A724" i="8"/>
  <c r="L723" i="8"/>
  <c r="K723" i="8"/>
  <c r="J723" i="8"/>
  <c r="I723" i="8"/>
  <c r="H723" i="8"/>
  <c r="G723" i="8"/>
  <c r="F723" i="8"/>
  <c r="E723" i="8"/>
  <c r="D723" i="8"/>
  <c r="C723" i="8"/>
  <c r="B723" i="8"/>
  <c r="A723" i="8"/>
  <c r="L722" i="8"/>
  <c r="K722" i="8"/>
  <c r="J722" i="8"/>
  <c r="I722" i="8"/>
  <c r="H722" i="8"/>
  <c r="G722" i="8"/>
  <c r="F722" i="8"/>
  <c r="E722" i="8"/>
  <c r="D722" i="8"/>
  <c r="C722" i="8"/>
  <c r="B722" i="8"/>
  <c r="A722" i="8"/>
  <c r="L721" i="8"/>
  <c r="K721" i="8"/>
  <c r="J721" i="8"/>
  <c r="I721" i="8"/>
  <c r="H721" i="8"/>
  <c r="G721" i="8"/>
  <c r="F721" i="8"/>
  <c r="E721" i="8"/>
  <c r="D721" i="8"/>
  <c r="C721" i="8"/>
  <c r="B721" i="8"/>
  <c r="A721" i="8"/>
  <c r="L720" i="8"/>
  <c r="K720" i="8"/>
  <c r="J720" i="8"/>
  <c r="I720" i="8"/>
  <c r="H720" i="8"/>
  <c r="G720" i="8"/>
  <c r="F720" i="8"/>
  <c r="E720" i="8"/>
  <c r="D720" i="8"/>
  <c r="C720" i="8"/>
  <c r="B720" i="8"/>
  <c r="A720" i="8"/>
  <c r="L719" i="8"/>
  <c r="K719" i="8"/>
  <c r="J719" i="8"/>
  <c r="I719" i="8"/>
  <c r="H719" i="8"/>
  <c r="G719" i="8"/>
  <c r="F719" i="8"/>
  <c r="E719" i="8"/>
  <c r="D719" i="8"/>
  <c r="C719" i="8"/>
  <c r="B719" i="8"/>
  <c r="A719" i="8"/>
  <c r="L718" i="8"/>
  <c r="K718" i="8"/>
  <c r="J718" i="8"/>
  <c r="I718" i="8"/>
  <c r="H718" i="8"/>
  <c r="G718" i="8"/>
  <c r="F718" i="8"/>
  <c r="E718" i="8"/>
  <c r="D718" i="8"/>
  <c r="C718" i="8"/>
  <c r="B718" i="8"/>
  <c r="A718" i="8"/>
  <c r="L717" i="8"/>
  <c r="K717" i="8"/>
  <c r="J717" i="8"/>
  <c r="I717" i="8"/>
  <c r="H717" i="8"/>
  <c r="G717" i="8"/>
  <c r="F717" i="8"/>
  <c r="E717" i="8"/>
  <c r="D717" i="8"/>
  <c r="C717" i="8"/>
  <c r="B717" i="8"/>
  <c r="A717" i="8"/>
  <c r="L716" i="8"/>
  <c r="K716" i="8"/>
  <c r="J716" i="8"/>
  <c r="I716" i="8"/>
  <c r="H716" i="8"/>
  <c r="G716" i="8"/>
  <c r="F716" i="8"/>
  <c r="E716" i="8"/>
  <c r="D716" i="8"/>
  <c r="C716" i="8"/>
  <c r="B716" i="8"/>
  <c r="A716" i="8"/>
  <c r="L715" i="8"/>
  <c r="K715" i="8"/>
  <c r="J715" i="8"/>
  <c r="I715" i="8"/>
  <c r="H715" i="8"/>
  <c r="G715" i="8"/>
  <c r="F715" i="8"/>
  <c r="E715" i="8"/>
  <c r="D715" i="8"/>
  <c r="C715" i="8"/>
  <c r="B715" i="8"/>
  <c r="A715" i="8"/>
  <c r="L714" i="8"/>
  <c r="K714" i="8"/>
  <c r="J714" i="8"/>
  <c r="I714" i="8"/>
  <c r="H714" i="8"/>
  <c r="G714" i="8"/>
  <c r="F714" i="8"/>
  <c r="E714" i="8"/>
  <c r="D714" i="8"/>
  <c r="C714" i="8"/>
  <c r="B714" i="8"/>
  <c r="A714" i="8"/>
  <c r="L713" i="8"/>
  <c r="K713" i="8"/>
  <c r="J713" i="8"/>
  <c r="I713" i="8"/>
  <c r="H713" i="8"/>
  <c r="G713" i="8"/>
  <c r="F713" i="8"/>
  <c r="E713" i="8"/>
  <c r="D713" i="8"/>
  <c r="C713" i="8"/>
  <c r="B713" i="8"/>
  <c r="A713" i="8"/>
  <c r="L712" i="8"/>
  <c r="K712" i="8"/>
  <c r="J712" i="8"/>
  <c r="I712" i="8"/>
  <c r="H712" i="8"/>
  <c r="G712" i="8"/>
  <c r="F712" i="8"/>
  <c r="E712" i="8"/>
  <c r="D712" i="8"/>
  <c r="C712" i="8"/>
  <c r="B712" i="8"/>
  <c r="A712" i="8"/>
  <c r="L711" i="8"/>
  <c r="K711" i="8"/>
  <c r="J711" i="8"/>
  <c r="I711" i="8"/>
  <c r="H711" i="8"/>
  <c r="G711" i="8"/>
  <c r="F711" i="8"/>
  <c r="E711" i="8"/>
  <c r="D711" i="8"/>
  <c r="C711" i="8"/>
  <c r="B711" i="8"/>
  <c r="A711" i="8"/>
  <c r="L710" i="8"/>
  <c r="K710" i="8"/>
  <c r="J710" i="8"/>
  <c r="I710" i="8"/>
  <c r="H710" i="8"/>
  <c r="G710" i="8"/>
  <c r="F710" i="8"/>
  <c r="E710" i="8"/>
  <c r="D710" i="8"/>
  <c r="C710" i="8"/>
  <c r="B710" i="8"/>
  <c r="A710" i="8"/>
  <c r="L709" i="8"/>
  <c r="K709" i="8"/>
  <c r="J709" i="8"/>
  <c r="I709" i="8"/>
  <c r="H709" i="8"/>
  <c r="G709" i="8"/>
  <c r="F709" i="8"/>
  <c r="E709" i="8"/>
  <c r="D709" i="8"/>
  <c r="C709" i="8"/>
  <c r="B709" i="8"/>
  <c r="A709" i="8"/>
  <c r="L708" i="8"/>
  <c r="K708" i="8"/>
  <c r="J708" i="8"/>
  <c r="I708" i="8"/>
  <c r="H708" i="8"/>
  <c r="G708" i="8"/>
  <c r="F708" i="8"/>
  <c r="E708" i="8"/>
  <c r="D708" i="8"/>
  <c r="C708" i="8"/>
  <c r="B708" i="8"/>
  <c r="A708" i="8"/>
  <c r="L707" i="8"/>
  <c r="K707" i="8"/>
  <c r="J707" i="8"/>
  <c r="I707" i="8"/>
  <c r="H707" i="8"/>
  <c r="G707" i="8"/>
  <c r="F707" i="8"/>
  <c r="E707" i="8"/>
  <c r="D707" i="8"/>
  <c r="C707" i="8"/>
  <c r="B707" i="8"/>
  <c r="A707" i="8"/>
  <c r="L706" i="8"/>
  <c r="K706" i="8"/>
  <c r="J706" i="8"/>
  <c r="I706" i="8"/>
  <c r="H706" i="8"/>
  <c r="G706" i="8"/>
  <c r="F706" i="8"/>
  <c r="E706" i="8"/>
  <c r="D706" i="8"/>
  <c r="C706" i="8"/>
  <c r="B706" i="8"/>
  <c r="A706" i="8"/>
  <c r="L705" i="8"/>
  <c r="K705" i="8"/>
  <c r="J705" i="8"/>
  <c r="I705" i="8"/>
  <c r="H705" i="8"/>
  <c r="G705" i="8"/>
  <c r="F705" i="8"/>
  <c r="E705" i="8"/>
  <c r="D705" i="8"/>
  <c r="C705" i="8"/>
  <c r="B705" i="8"/>
  <c r="A705" i="8"/>
  <c r="L704" i="8"/>
  <c r="K704" i="8"/>
  <c r="J704" i="8"/>
  <c r="I704" i="8"/>
  <c r="H704" i="8"/>
  <c r="G704" i="8"/>
  <c r="F704" i="8"/>
  <c r="E704" i="8"/>
  <c r="D704" i="8"/>
  <c r="C704" i="8"/>
  <c r="B704" i="8"/>
  <c r="A704" i="8"/>
  <c r="L703" i="8"/>
  <c r="K703" i="8"/>
  <c r="J703" i="8"/>
  <c r="I703" i="8"/>
  <c r="H703" i="8"/>
  <c r="G703" i="8"/>
  <c r="F703" i="8"/>
  <c r="E703" i="8"/>
  <c r="D703" i="8"/>
  <c r="C703" i="8"/>
  <c r="B703" i="8"/>
  <c r="A703" i="8"/>
  <c r="L702" i="8"/>
  <c r="K702" i="8"/>
  <c r="J702" i="8"/>
  <c r="I702" i="8"/>
  <c r="H702" i="8"/>
  <c r="G702" i="8"/>
  <c r="F702" i="8"/>
  <c r="E702" i="8"/>
  <c r="D702" i="8"/>
  <c r="C702" i="8"/>
  <c r="B702" i="8"/>
  <c r="A702" i="8"/>
  <c r="L701" i="8"/>
  <c r="K701" i="8"/>
  <c r="J701" i="8"/>
  <c r="I701" i="8"/>
  <c r="H701" i="8"/>
  <c r="G701" i="8"/>
  <c r="F701" i="8"/>
  <c r="E701" i="8"/>
  <c r="D701" i="8"/>
  <c r="C701" i="8"/>
  <c r="B701" i="8"/>
  <c r="A701" i="8"/>
  <c r="L700" i="8"/>
  <c r="K700" i="8"/>
  <c r="J700" i="8"/>
  <c r="I700" i="8"/>
  <c r="H700" i="8"/>
  <c r="G700" i="8"/>
  <c r="F700" i="8"/>
  <c r="E700" i="8"/>
  <c r="D700" i="8"/>
  <c r="C700" i="8"/>
  <c r="B700" i="8"/>
  <c r="A700" i="8"/>
  <c r="L699" i="8"/>
  <c r="K699" i="8"/>
  <c r="J699" i="8"/>
  <c r="I699" i="8"/>
  <c r="H699" i="8"/>
  <c r="G699" i="8"/>
  <c r="F699" i="8"/>
  <c r="E699" i="8"/>
  <c r="D699" i="8"/>
  <c r="C699" i="8"/>
  <c r="B699" i="8"/>
  <c r="A699" i="8"/>
  <c r="L698" i="8"/>
  <c r="K698" i="8"/>
  <c r="J698" i="8"/>
  <c r="I698" i="8"/>
  <c r="H698" i="8"/>
  <c r="G698" i="8"/>
  <c r="F698" i="8"/>
  <c r="E698" i="8"/>
  <c r="D698" i="8"/>
  <c r="C698" i="8"/>
  <c r="B698" i="8"/>
  <c r="A698" i="8"/>
  <c r="L697" i="8"/>
  <c r="K697" i="8"/>
  <c r="J697" i="8"/>
  <c r="I697" i="8"/>
  <c r="H697" i="8"/>
  <c r="G697" i="8"/>
  <c r="F697" i="8"/>
  <c r="E697" i="8"/>
  <c r="D697" i="8"/>
  <c r="C697" i="8"/>
  <c r="B697" i="8"/>
  <c r="A697" i="8"/>
  <c r="L696" i="8"/>
  <c r="K696" i="8"/>
  <c r="J696" i="8"/>
  <c r="I696" i="8"/>
  <c r="H696" i="8"/>
  <c r="G696" i="8"/>
  <c r="F696" i="8"/>
  <c r="E696" i="8"/>
  <c r="D696" i="8"/>
  <c r="C696" i="8"/>
  <c r="B696" i="8"/>
  <c r="A696" i="8"/>
  <c r="L695" i="8"/>
  <c r="K695" i="8"/>
  <c r="J695" i="8"/>
  <c r="I695" i="8"/>
  <c r="H695" i="8"/>
  <c r="G695" i="8"/>
  <c r="F695" i="8"/>
  <c r="E695" i="8"/>
  <c r="D695" i="8"/>
  <c r="C695" i="8"/>
  <c r="B695" i="8"/>
  <c r="A695" i="8"/>
  <c r="L694" i="8"/>
  <c r="K694" i="8"/>
  <c r="J694" i="8"/>
  <c r="I694" i="8"/>
  <c r="H694" i="8"/>
  <c r="G694" i="8"/>
  <c r="F694" i="8"/>
  <c r="E694" i="8"/>
  <c r="D694" i="8"/>
  <c r="C694" i="8"/>
  <c r="B694" i="8"/>
  <c r="A694" i="8"/>
  <c r="L693" i="8"/>
  <c r="K693" i="8"/>
  <c r="J693" i="8"/>
  <c r="I693" i="8"/>
  <c r="H693" i="8"/>
  <c r="G693" i="8"/>
  <c r="F693" i="8"/>
  <c r="E693" i="8"/>
  <c r="D693" i="8"/>
  <c r="C693" i="8"/>
  <c r="B693" i="8"/>
  <c r="A693" i="8"/>
  <c r="L692" i="8"/>
  <c r="K692" i="8"/>
  <c r="J692" i="8"/>
  <c r="I692" i="8"/>
  <c r="H692" i="8"/>
  <c r="G692" i="8"/>
  <c r="F692" i="8"/>
  <c r="E692" i="8"/>
  <c r="D692" i="8"/>
  <c r="C692" i="8"/>
  <c r="B692" i="8"/>
  <c r="A692" i="8"/>
  <c r="L691" i="8"/>
  <c r="K691" i="8"/>
  <c r="J691" i="8"/>
  <c r="I691" i="8"/>
  <c r="H691" i="8"/>
  <c r="G691" i="8"/>
  <c r="F691" i="8"/>
  <c r="E691" i="8"/>
  <c r="D691" i="8"/>
  <c r="C691" i="8"/>
  <c r="B691" i="8"/>
  <c r="A691" i="8"/>
  <c r="L690" i="8"/>
  <c r="K690" i="8"/>
  <c r="J690" i="8"/>
  <c r="I690" i="8"/>
  <c r="H690" i="8"/>
  <c r="G690" i="8"/>
  <c r="F690" i="8"/>
  <c r="E690" i="8"/>
  <c r="D690" i="8"/>
  <c r="C690" i="8"/>
  <c r="B690" i="8"/>
  <c r="A690" i="8"/>
  <c r="L689" i="8"/>
  <c r="K689" i="8"/>
  <c r="J689" i="8"/>
  <c r="I689" i="8"/>
  <c r="H689" i="8"/>
  <c r="G689" i="8"/>
  <c r="F689" i="8"/>
  <c r="E689" i="8"/>
  <c r="D689" i="8"/>
  <c r="C689" i="8"/>
  <c r="B689" i="8"/>
  <c r="A689" i="8"/>
  <c r="L688" i="8"/>
  <c r="K688" i="8"/>
  <c r="J688" i="8"/>
  <c r="I688" i="8"/>
  <c r="H688" i="8"/>
  <c r="G688" i="8"/>
  <c r="F688" i="8"/>
  <c r="E688" i="8"/>
  <c r="D688" i="8"/>
  <c r="C688" i="8"/>
  <c r="B688" i="8"/>
  <c r="A688" i="8"/>
  <c r="L687" i="8"/>
  <c r="K687" i="8"/>
  <c r="J687" i="8"/>
  <c r="I687" i="8"/>
  <c r="H687" i="8"/>
  <c r="G687" i="8"/>
  <c r="F687" i="8"/>
  <c r="E687" i="8"/>
  <c r="D687" i="8"/>
  <c r="C687" i="8"/>
  <c r="B687" i="8"/>
  <c r="A687" i="8"/>
  <c r="L686" i="8"/>
  <c r="K686" i="8"/>
  <c r="J686" i="8"/>
  <c r="I686" i="8"/>
  <c r="H686" i="8"/>
  <c r="G686" i="8"/>
  <c r="F686" i="8"/>
  <c r="E686" i="8"/>
  <c r="D686" i="8"/>
  <c r="C686" i="8"/>
  <c r="B686" i="8"/>
  <c r="A686" i="8"/>
  <c r="L685" i="8"/>
  <c r="K685" i="8"/>
  <c r="J685" i="8"/>
  <c r="I685" i="8"/>
  <c r="H685" i="8"/>
  <c r="G685" i="8"/>
  <c r="F685" i="8"/>
  <c r="E685" i="8"/>
  <c r="D685" i="8"/>
  <c r="C685" i="8"/>
  <c r="B685" i="8"/>
  <c r="A685" i="8"/>
  <c r="L684" i="8"/>
  <c r="K684" i="8"/>
  <c r="J684" i="8"/>
  <c r="I684" i="8"/>
  <c r="H684" i="8"/>
  <c r="G684" i="8"/>
  <c r="F684" i="8"/>
  <c r="E684" i="8"/>
  <c r="D684" i="8"/>
  <c r="C684" i="8"/>
  <c r="B684" i="8"/>
  <c r="A684" i="8"/>
  <c r="L683" i="8"/>
  <c r="K683" i="8"/>
  <c r="J683" i="8"/>
  <c r="I683" i="8"/>
  <c r="H683" i="8"/>
  <c r="G683" i="8"/>
  <c r="F683" i="8"/>
  <c r="E683" i="8"/>
  <c r="D683" i="8"/>
  <c r="C683" i="8"/>
  <c r="B683" i="8"/>
  <c r="A683" i="8"/>
  <c r="L682" i="8"/>
  <c r="K682" i="8"/>
  <c r="J682" i="8"/>
  <c r="I682" i="8"/>
  <c r="H682" i="8"/>
  <c r="G682" i="8"/>
  <c r="F682" i="8"/>
  <c r="E682" i="8"/>
  <c r="D682" i="8"/>
  <c r="C682" i="8"/>
  <c r="B682" i="8"/>
  <c r="A682" i="8"/>
  <c r="L681" i="8"/>
  <c r="K681" i="8"/>
  <c r="J681" i="8"/>
  <c r="I681" i="8"/>
  <c r="H681" i="8"/>
  <c r="G681" i="8"/>
  <c r="F681" i="8"/>
  <c r="E681" i="8"/>
  <c r="D681" i="8"/>
  <c r="C681" i="8"/>
  <c r="B681" i="8"/>
  <c r="A681" i="8"/>
  <c r="L680" i="8"/>
  <c r="K680" i="8"/>
  <c r="J680" i="8"/>
  <c r="I680" i="8"/>
  <c r="H680" i="8"/>
  <c r="G680" i="8"/>
  <c r="F680" i="8"/>
  <c r="E680" i="8"/>
  <c r="D680" i="8"/>
  <c r="C680" i="8"/>
  <c r="B680" i="8"/>
  <c r="A680" i="8"/>
  <c r="L679" i="8"/>
  <c r="K679" i="8"/>
  <c r="J679" i="8"/>
  <c r="I679" i="8"/>
  <c r="H679" i="8"/>
  <c r="G679" i="8"/>
  <c r="F679" i="8"/>
  <c r="E679" i="8"/>
  <c r="D679" i="8"/>
  <c r="C679" i="8"/>
  <c r="B679" i="8"/>
  <c r="A679" i="8"/>
  <c r="L678" i="8"/>
  <c r="K678" i="8"/>
  <c r="J678" i="8"/>
  <c r="I678" i="8"/>
  <c r="H678" i="8"/>
  <c r="G678" i="8"/>
  <c r="F678" i="8"/>
  <c r="E678" i="8"/>
  <c r="D678" i="8"/>
  <c r="C678" i="8"/>
  <c r="B678" i="8"/>
  <c r="A678" i="8"/>
  <c r="L677" i="8"/>
  <c r="K677" i="8"/>
  <c r="J677" i="8"/>
  <c r="I677" i="8"/>
  <c r="H677" i="8"/>
  <c r="G677" i="8"/>
  <c r="F677" i="8"/>
  <c r="E677" i="8"/>
  <c r="D677" i="8"/>
  <c r="C677" i="8"/>
  <c r="B677" i="8"/>
  <c r="A677" i="8"/>
  <c r="L676" i="8"/>
  <c r="K676" i="8"/>
  <c r="J676" i="8"/>
  <c r="I676" i="8"/>
  <c r="H676" i="8"/>
  <c r="G676" i="8"/>
  <c r="F676" i="8"/>
  <c r="E676" i="8"/>
  <c r="D676" i="8"/>
  <c r="C676" i="8"/>
  <c r="B676" i="8"/>
  <c r="A676" i="8"/>
  <c r="L675" i="8"/>
  <c r="K675" i="8"/>
  <c r="J675" i="8"/>
  <c r="I675" i="8"/>
  <c r="H675" i="8"/>
  <c r="G675" i="8"/>
  <c r="F675" i="8"/>
  <c r="E675" i="8"/>
  <c r="D675" i="8"/>
  <c r="C675" i="8"/>
  <c r="B675" i="8"/>
  <c r="A675" i="8"/>
  <c r="L674" i="8"/>
  <c r="K674" i="8"/>
  <c r="J674" i="8"/>
  <c r="I674" i="8"/>
  <c r="H674" i="8"/>
  <c r="G674" i="8"/>
  <c r="F674" i="8"/>
  <c r="E674" i="8"/>
  <c r="D674" i="8"/>
  <c r="C674" i="8"/>
  <c r="B674" i="8"/>
  <c r="A674" i="8"/>
  <c r="L673" i="8"/>
  <c r="K673" i="8"/>
  <c r="J673" i="8"/>
  <c r="I673" i="8"/>
  <c r="H673" i="8"/>
  <c r="G673" i="8"/>
  <c r="F673" i="8"/>
  <c r="E673" i="8"/>
  <c r="D673" i="8"/>
  <c r="C673" i="8"/>
  <c r="B673" i="8"/>
  <c r="A673" i="8"/>
  <c r="L672" i="8"/>
  <c r="K672" i="8"/>
  <c r="J672" i="8"/>
  <c r="I672" i="8"/>
  <c r="H672" i="8"/>
  <c r="G672" i="8"/>
  <c r="F672" i="8"/>
  <c r="E672" i="8"/>
  <c r="D672" i="8"/>
  <c r="C672" i="8"/>
  <c r="B672" i="8"/>
  <c r="A672" i="8"/>
  <c r="L671" i="8"/>
  <c r="K671" i="8"/>
  <c r="J671" i="8"/>
  <c r="I671" i="8"/>
  <c r="H671" i="8"/>
  <c r="G671" i="8"/>
  <c r="F671" i="8"/>
  <c r="E671" i="8"/>
  <c r="D671" i="8"/>
  <c r="C671" i="8"/>
  <c r="B671" i="8"/>
  <c r="A671" i="8"/>
  <c r="L670" i="8"/>
  <c r="K670" i="8"/>
  <c r="J670" i="8"/>
  <c r="I670" i="8"/>
  <c r="H670" i="8"/>
  <c r="G670" i="8"/>
  <c r="F670" i="8"/>
  <c r="E670" i="8"/>
  <c r="D670" i="8"/>
  <c r="C670" i="8"/>
  <c r="B670" i="8"/>
  <c r="A670" i="8"/>
  <c r="L669" i="8"/>
  <c r="K669" i="8"/>
  <c r="J669" i="8"/>
  <c r="I669" i="8"/>
  <c r="H669" i="8"/>
  <c r="G669" i="8"/>
  <c r="F669" i="8"/>
  <c r="E669" i="8"/>
  <c r="D669" i="8"/>
  <c r="C669" i="8"/>
  <c r="B669" i="8"/>
  <c r="A669" i="8"/>
  <c r="L668" i="8"/>
  <c r="K668" i="8"/>
  <c r="J668" i="8"/>
  <c r="I668" i="8"/>
  <c r="H668" i="8"/>
  <c r="G668" i="8"/>
  <c r="F668" i="8"/>
  <c r="E668" i="8"/>
  <c r="D668" i="8"/>
  <c r="C668" i="8"/>
  <c r="B668" i="8"/>
  <c r="A668" i="8"/>
  <c r="L667" i="8"/>
  <c r="K667" i="8"/>
  <c r="J667" i="8"/>
  <c r="I667" i="8"/>
  <c r="H667" i="8"/>
  <c r="G667" i="8"/>
  <c r="F667" i="8"/>
  <c r="E667" i="8"/>
  <c r="D667" i="8"/>
  <c r="C667" i="8"/>
  <c r="B667" i="8"/>
  <c r="A667" i="8"/>
  <c r="L666" i="8"/>
  <c r="K666" i="8"/>
  <c r="J666" i="8"/>
  <c r="I666" i="8"/>
  <c r="H666" i="8"/>
  <c r="G666" i="8"/>
  <c r="F666" i="8"/>
  <c r="E666" i="8"/>
  <c r="D666" i="8"/>
  <c r="C666" i="8"/>
  <c r="B666" i="8"/>
  <c r="A666" i="8"/>
  <c r="L665" i="8"/>
  <c r="K665" i="8"/>
  <c r="J665" i="8"/>
  <c r="I665" i="8"/>
  <c r="H665" i="8"/>
  <c r="G665" i="8"/>
  <c r="F665" i="8"/>
  <c r="E665" i="8"/>
  <c r="D665" i="8"/>
  <c r="C665" i="8"/>
  <c r="B665" i="8"/>
  <c r="A665" i="8"/>
  <c r="L664" i="8"/>
  <c r="K664" i="8"/>
  <c r="J664" i="8"/>
  <c r="I664" i="8"/>
  <c r="H664" i="8"/>
  <c r="G664" i="8"/>
  <c r="F664" i="8"/>
  <c r="E664" i="8"/>
  <c r="D664" i="8"/>
  <c r="C664" i="8"/>
  <c r="B664" i="8"/>
  <c r="A664" i="8"/>
  <c r="L663" i="8"/>
  <c r="K663" i="8"/>
  <c r="J663" i="8"/>
  <c r="I663" i="8"/>
  <c r="H663" i="8"/>
  <c r="G663" i="8"/>
  <c r="F663" i="8"/>
  <c r="E663" i="8"/>
  <c r="D663" i="8"/>
  <c r="C663" i="8"/>
  <c r="B663" i="8"/>
  <c r="A663" i="8"/>
  <c r="L662" i="8"/>
  <c r="K662" i="8"/>
  <c r="J662" i="8"/>
  <c r="I662" i="8"/>
  <c r="H662" i="8"/>
  <c r="G662" i="8"/>
  <c r="F662" i="8"/>
  <c r="E662" i="8"/>
  <c r="D662" i="8"/>
  <c r="C662" i="8"/>
  <c r="B662" i="8"/>
  <c r="A662" i="8"/>
  <c r="L661" i="8"/>
  <c r="K661" i="8"/>
  <c r="J661" i="8"/>
  <c r="I661" i="8"/>
  <c r="H661" i="8"/>
  <c r="G661" i="8"/>
  <c r="F661" i="8"/>
  <c r="E661" i="8"/>
  <c r="D661" i="8"/>
  <c r="C661" i="8"/>
  <c r="B661" i="8"/>
  <c r="A661" i="8"/>
  <c r="L660" i="8"/>
  <c r="K660" i="8"/>
  <c r="J660" i="8"/>
  <c r="I660" i="8"/>
  <c r="H660" i="8"/>
  <c r="G660" i="8"/>
  <c r="F660" i="8"/>
  <c r="E660" i="8"/>
  <c r="D660" i="8"/>
  <c r="C660" i="8"/>
  <c r="B660" i="8"/>
  <c r="A660" i="8"/>
  <c r="L659" i="8"/>
  <c r="K659" i="8"/>
  <c r="J659" i="8"/>
  <c r="I659" i="8"/>
  <c r="H659" i="8"/>
  <c r="G659" i="8"/>
  <c r="F659" i="8"/>
  <c r="E659" i="8"/>
  <c r="D659" i="8"/>
  <c r="C659" i="8"/>
  <c r="B659" i="8"/>
  <c r="A659" i="8"/>
  <c r="L658" i="8"/>
  <c r="K658" i="8"/>
  <c r="J658" i="8"/>
  <c r="I658" i="8"/>
  <c r="H658" i="8"/>
  <c r="G658" i="8"/>
  <c r="F658" i="8"/>
  <c r="E658" i="8"/>
  <c r="D658" i="8"/>
  <c r="C658" i="8"/>
  <c r="B658" i="8"/>
  <c r="A658" i="8"/>
  <c r="L657" i="8"/>
  <c r="K657" i="8"/>
  <c r="J657" i="8"/>
  <c r="I657" i="8"/>
  <c r="H657" i="8"/>
  <c r="G657" i="8"/>
  <c r="F657" i="8"/>
  <c r="E657" i="8"/>
  <c r="D657" i="8"/>
  <c r="C657" i="8"/>
  <c r="B657" i="8"/>
  <c r="A657" i="8"/>
  <c r="L656" i="8"/>
  <c r="K656" i="8"/>
  <c r="J656" i="8"/>
  <c r="I656" i="8"/>
  <c r="H656" i="8"/>
  <c r="G656" i="8"/>
  <c r="F656" i="8"/>
  <c r="E656" i="8"/>
  <c r="D656" i="8"/>
  <c r="C656" i="8"/>
  <c r="B656" i="8"/>
  <c r="A656" i="8"/>
  <c r="L655" i="8"/>
  <c r="K655" i="8"/>
  <c r="J655" i="8"/>
  <c r="I655" i="8"/>
  <c r="H655" i="8"/>
  <c r="G655" i="8"/>
  <c r="F655" i="8"/>
  <c r="E655" i="8"/>
  <c r="D655" i="8"/>
  <c r="C655" i="8"/>
  <c r="B655" i="8"/>
  <c r="A655" i="8"/>
  <c r="L654" i="8"/>
  <c r="K654" i="8"/>
  <c r="J654" i="8"/>
  <c r="I654" i="8"/>
  <c r="H654" i="8"/>
  <c r="G654" i="8"/>
  <c r="F654" i="8"/>
  <c r="E654" i="8"/>
  <c r="D654" i="8"/>
  <c r="C654" i="8"/>
  <c r="B654" i="8"/>
  <c r="A654" i="8"/>
  <c r="L653" i="8"/>
  <c r="K653" i="8"/>
  <c r="J653" i="8"/>
  <c r="I653" i="8"/>
  <c r="H653" i="8"/>
  <c r="G653" i="8"/>
  <c r="F653" i="8"/>
  <c r="E653" i="8"/>
  <c r="D653" i="8"/>
  <c r="C653" i="8"/>
  <c r="B653" i="8"/>
  <c r="A653" i="8"/>
  <c r="L652" i="8"/>
  <c r="K652" i="8"/>
  <c r="J652" i="8"/>
  <c r="I652" i="8"/>
  <c r="H652" i="8"/>
  <c r="G652" i="8"/>
  <c r="F652" i="8"/>
  <c r="E652" i="8"/>
  <c r="D652" i="8"/>
  <c r="C652" i="8"/>
  <c r="B652" i="8"/>
  <c r="A652" i="8"/>
  <c r="L651" i="8"/>
  <c r="K651" i="8"/>
  <c r="J651" i="8"/>
  <c r="I651" i="8"/>
  <c r="H651" i="8"/>
  <c r="G651" i="8"/>
  <c r="F651" i="8"/>
  <c r="E651" i="8"/>
  <c r="D651" i="8"/>
  <c r="C651" i="8"/>
  <c r="B651" i="8"/>
  <c r="A651" i="8"/>
  <c r="L650" i="8"/>
  <c r="K650" i="8"/>
  <c r="J650" i="8"/>
  <c r="I650" i="8"/>
  <c r="H650" i="8"/>
  <c r="G650" i="8"/>
  <c r="F650" i="8"/>
  <c r="E650" i="8"/>
  <c r="D650" i="8"/>
  <c r="C650" i="8"/>
  <c r="B650" i="8"/>
  <c r="A650" i="8"/>
  <c r="L649" i="8"/>
  <c r="K649" i="8"/>
  <c r="J649" i="8"/>
  <c r="I649" i="8"/>
  <c r="H649" i="8"/>
  <c r="G649" i="8"/>
  <c r="F649" i="8"/>
  <c r="E649" i="8"/>
  <c r="D649" i="8"/>
  <c r="C649" i="8"/>
  <c r="B649" i="8"/>
  <c r="A649" i="8"/>
  <c r="L648" i="8"/>
  <c r="K648" i="8"/>
  <c r="J648" i="8"/>
  <c r="I648" i="8"/>
  <c r="H648" i="8"/>
  <c r="G648" i="8"/>
  <c r="F648" i="8"/>
  <c r="E648" i="8"/>
  <c r="D648" i="8"/>
  <c r="C648" i="8"/>
  <c r="B648" i="8"/>
  <c r="A648" i="8"/>
  <c r="L647" i="8"/>
  <c r="K647" i="8"/>
  <c r="J647" i="8"/>
  <c r="I647" i="8"/>
  <c r="H647" i="8"/>
  <c r="G647" i="8"/>
  <c r="F647" i="8"/>
  <c r="E647" i="8"/>
  <c r="D647" i="8"/>
  <c r="C647" i="8"/>
  <c r="B647" i="8"/>
  <c r="A647" i="8"/>
  <c r="L646" i="8"/>
  <c r="K646" i="8"/>
  <c r="J646" i="8"/>
  <c r="I646" i="8"/>
  <c r="H646" i="8"/>
  <c r="G646" i="8"/>
  <c r="F646" i="8"/>
  <c r="E646" i="8"/>
  <c r="D646" i="8"/>
  <c r="C646" i="8"/>
  <c r="B646" i="8"/>
  <c r="A646" i="8"/>
  <c r="L645" i="8"/>
  <c r="K645" i="8"/>
  <c r="J645" i="8"/>
  <c r="I645" i="8"/>
  <c r="H645" i="8"/>
  <c r="G645" i="8"/>
  <c r="F645" i="8"/>
  <c r="E645" i="8"/>
  <c r="D645" i="8"/>
  <c r="C645" i="8"/>
  <c r="B645" i="8"/>
  <c r="A645" i="8"/>
  <c r="L644" i="8"/>
  <c r="K644" i="8"/>
  <c r="J644" i="8"/>
  <c r="I644" i="8"/>
  <c r="H644" i="8"/>
  <c r="G644" i="8"/>
  <c r="F644" i="8"/>
  <c r="E644" i="8"/>
  <c r="D644" i="8"/>
  <c r="C644" i="8"/>
  <c r="B644" i="8"/>
  <c r="A644" i="8"/>
  <c r="L643" i="8"/>
  <c r="K643" i="8"/>
  <c r="J643" i="8"/>
  <c r="I643" i="8"/>
  <c r="H643" i="8"/>
  <c r="G643" i="8"/>
  <c r="F643" i="8"/>
  <c r="E643" i="8"/>
  <c r="D643" i="8"/>
  <c r="C643" i="8"/>
  <c r="B643" i="8"/>
  <c r="A643" i="8"/>
  <c r="L642" i="8"/>
  <c r="K642" i="8"/>
  <c r="J642" i="8"/>
  <c r="I642" i="8"/>
  <c r="H642" i="8"/>
  <c r="G642" i="8"/>
  <c r="F642" i="8"/>
  <c r="E642" i="8"/>
  <c r="D642" i="8"/>
  <c r="C642" i="8"/>
  <c r="B642" i="8"/>
  <c r="A642" i="8"/>
  <c r="L641" i="8"/>
  <c r="K641" i="8"/>
  <c r="J641" i="8"/>
  <c r="I641" i="8"/>
  <c r="H641" i="8"/>
  <c r="G641" i="8"/>
  <c r="F641" i="8"/>
  <c r="E641" i="8"/>
  <c r="D641" i="8"/>
  <c r="C641" i="8"/>
  <c r="B641" i="8"/>
  <c r="A641" i="8"/>
  <c r="L640" i="8"/>
  <c r="K640" i="8"/>
  <c r="J640" i="8"/>
  <c r="I640" i="8"/>
  <c r="H640" i="8"/>
  <c r="G640" i="8"/>
  <c r="F640" i="8"/>
  <c r="E640" i="8"/>
  <c r="D640" i="8"/>
  <c r="C640" i="8"/>
  <c r="B640" i="8"/>
  <c r="A640" i="8"/>
  <c r="L639" i="8"/>
  <c r="K639" i="8"/>
  <c r="J639" i="8"/>
  <c r="I639" i="8"/>
  <c r="H639" i="8"/>
  <c r="G639" i="8"/>
  <c r="F639" i="8"/>
  <c r="E639" i="8"/>
  <c r="D639" i="8"/>
  <c r="C639" i="8"/>
  <c r="B639" i="8"/>
  <c r="A639" i="8"/>
  <c r="L638" i="8"/>
  <c r="K638" i="8"/>
  <c r="J638" i="8"/>
  <c r="I638" i="8"/>
  <c r="H638" i="8"/>
  <c r="G638" i="8"/>
  <c r="F638" i="8"/>
  <c r="E638" i="8"/>
  <c r="D638" i="8"/>
  <c r="C638" i="8"/>
  <c r="B638" i="8"/>
  <c r="A638" i="8"/>
  <c r="L637" i="8"/>
  <c r="K637" i="8"/>
  <c r="J637" i="8"/>
  <c r="I637" i="8"/>
  <c r="H637" i="8"/>
  <c r="G637" i="8"/>
  <c r="F637" i="8"/>
  <c r="E637" i="8"/>
  <c r="D637" i="8"/>
  <c r="C637" i="8"/>
  <c r="B637" i="8"/>
  <c r="A637" i="8"/>
  <c r="L636" i="8"/>
  <c r="K636" i="8"/>
  <c r="J636" i="8"/>
  <c r="I636" i="8"/>
  <c r="H636" i="8"/>
  <c r="G636" i="8"/>
  <c r="F636" i="8"/>
  <c r="E636" i="8"/>
  <c r="D636" i="8"/>
  <c r="C636" i="8"/>
  <c r="B636" i="8"/>
  <c r="A636" i="8"/>
  <c r="L635" i="8"/>
  <c r="K635" i="8"/>
  <c r="J635" i="8"/>
  <c r="I635" i="8"/>
  <c r="H635" i="8"/>
  <c r="G635" i="8"/>
  <c r="F635" i="8"/>
  <c r="E635" i="8"/>
  <c r="D635" i="8"/>
  <c r="C635" i="8"/>
  <c r="B635" i="8"/>
  <c r="A635" i="8"/>
  <c r="L634" i="8"/>
  <c r="K634" i="8"/>
  <c r="J634" i="8"/>
  <c r="I634" i="8"/>
  <c r="H634" i="8"/>
  <c r="G634" i="8"/>
  <c r="F634" i="8"/>
  <c r="E634" i="8"/>
  <c r="D634" i="8"/>
  <c r="C634" i="8"/>
  <c r="B634" i="8"/>
  <c r="A634" i="8"/>
  <c r="L633" i="8"/>
  <c r="K633" i="8"/>
  <c r="J633" i="8"/>
  <c r="I633" i="8"/>
  <c r="H633" i="8"/>
  <c r="G633" i="8"/>
  <c r="F633" i="8"/>
  <c r="E633" i="8"/>
  <c r="D633" i="8"/>
  <c r="C633" i="8"/>
  <c r="B633" i="8"/>
  <c r="A633" i="8"/>
  <c r="L632" i="8"/>
  <c r="K632" i="8"/>
  <c r="J632" i="8"/>
  <c r="I632" i="8"/>
  <c r="H632" i="8"/>
  <c r="G632" i="8"/>
  <c r="F632" i="8"/>
  <c r="E632" i="8"/>
  <c r="D632" i="8"/>
  <c r="C632" i="8"/>
  <c r="B632" i="8"/>
  <c r="A632" i="8"/>
  <c r="L631" i="8"/>
  <c r="K631" i="8"/>
  <c r="J631" i="8"/>
  <c r="I631" i="8"/>
  <c r="H631" i="8"/>
  <c r="G631" i="8"/>
  <c r="F631" i="8"/>
  <c r="E631" i="8"/>
  <c r="D631" i="8"/>
  <c r="C631" i="8"/>
  <c r="B631" i="8"/>
  <c r="A631" i="8"/>
  <c r="L630" i="8"/>
  <c r="K630" i="8"/>
  <c r="J630" i="8"/>
  <c r="I630" i="8"/>
  <c r="H630" i="8"/>
  <c r="G630" i="8"/>
  <c r="F630" i="8"/>
  <c r="E630" i="8"/>
  <c r="D630" i="8"/>
  <c r="C630" i="8"/>
  <c r="B630" i="8"/>
  <c r="A630" i="8"/>
  <c r="L629" i="8"/>
  <c r="K629" i="8"/>
  <c r="J629" i="8"/>
  <c r="I629" i="8"/>
  <c r="H629" i="8"/>
  <c r="G629" i="8"/>
  <c r="F629" i="8"/>
  <c r="E629" i="8"/>
  <c r="D629" i="8"/>
  <c r="C629" i="8"/>
  <c r="B629" i="8"/>
  <c r="A629" i="8"/>
  <c r="L628" i="8"/>
  <c r="K628" i="8"/>
  <c r="J628" i="8"/>
  <c r="I628" i="8"/>
  <c r="H628" i="8"/>
  <c r="G628" i="8"/>
  <c r="F628" i="8"/>
  <c r="E628" i="8"/>
  <c r="D628" i="8"/>
  <c r="C628" i="8"/>
  <c r="B628" i="8"/>
  <c r="A628" i="8"/>
  <c r="L627" i="8"/>
  <c r="K627" i="8"/>
  <c r="J627" i="8"/>
  <c r="I627" i="8"/>
  <c r="H627" i="8"/>
  <c r="G627" i="8"/>
  <c r="F627" i="8"/>
  <c r="E627" i="8"/>
  <c r="D627" i="8"/>
  <c r="C627" i="8"/>
  <c r="B627" i="8"/>
  <c r="A627" i="8"/>
  <c r="L626" i="8"/>
  <c r="K626" i="8"/>
  <c r="J626" i="8"/>
  <c r="I626" i="8"/>
  <c r="H626" i="8"/>
  <c r="G626" i="8"/>
  <c r="F626" i="8"/>
  <c r="E626" i="8"/>
  <c r="D626" i="8"/>
  <c r="C626" i="8"/>
  <c r="B626" i="8"/>
  <c r="A626" i="8"/>
  <c r="L625" i="8"/>
  <c r="K625" i="8"/>
  <c r="J625" i="8"/>
  <c r="I625" i="8"/>
  <c r="H625" i="8"/>
  <c r="G625" i="8"/>
  <c r="F625" i="8"/>
  <c r="E625" i="8"/>
  <c r="D625" i="8"/>
  <c r="C625" i="8"/>
  <c r="B625" i="8"/>
  <c r="A625" i="8"/>
  <c r="L624" i="8"/>
  <c r="K624" i="8"/>
  <c r="J624" i="8"/>
  <c r="I624" i="8"/>
  <c r="H624" i="8"/>
  <c r="G624" i="8"/>
  <c r="F624" i="8"/>
  <c r="E624" i="8"/>
  <c r="D624" i="8"/>
  <c r="C624" i="8"/>
  <c r="B624" i="8"/>
  <c r="A624" i="8"/>
  <c r="L623" i="8"/>
  <c r="K623" i="8"/>
  <c r="J623" i="8"/>
  <c r="I623" i="8"/>
  <c r="H623" i="8"/>
  <c r="G623" i="8"/>
  <c r="F623" i="8"/>
  <c r="E623" i="8"/>
  <c r="D623" i="8"/>
  <c r="C623" i="8"/>
  <c r="B623" i="8"/>
  <c r="A623" i="8"/>
  <c r="L622" i="8"/>
  <c r="K622" i="8"/>
  <c r="J622" i="8"/>
  <c r="I622" i="8"/>
  <c r="H622" i="8"/>
  <c r="G622" i="8"/>
  <c r="F622" i="8"/>
  <c r="E622" i="8"/>
  <c r="D622" i="8"/>
  <c r="C622" i="8"/>
  <c r="B622" i="8"/>
  <c r="A622" i="8"/>
  <c r="L621" i="8"/>
  <c r="K621" i="8"/>
  <c r="J621" i="8"/>
  <c r="I621" i="8"/>
  <c r="H621" i="8"/>
  <c r="G621" i="8"/>
  <c r="F621" i="8"/>
  <c r="E621" i="8"/>
  <c r="D621" i="8"/>
  <c r="C621" i="8"/>
  <c r="B621" i="8"/>
  <c r="A621" i="8"/>
  <c r="L620" i="8"/>
  <c r="K620" i="8"/>
  <c r="J620" i="8"/>
  <c r="I620" i="8"/>
  <c r="H620" i="8"/>
  <c r="G620" i="8"/>
  <c r="F620" i="8"/>
  <c r="E620" i="8"/>
  <c r="D620" i="8"/>
  <c r="C620" i="8"/>
  <c r="B620" i="8"/>
  <c r="A620" i="8"/>
  <c r="L619" i="8"/>
  <c r="K619" i="8"/>
  <c r="J619" i="8"/>
  <c r="I619" i="8"/>
  <c r="H619" i="8"/>
  <c r="G619" i="8"/>
  <c r="F619" i="8"/>
  <c r="E619" i="8"/>
  <c r="D619" i="8"/>
  <c r="C619" i="8"/>
  <c r="B619" i="8"/>
  <c r="A619" i="8"/>
  <c r="L618" i="8"/>
  <c r="K618" i="8"/>
  <c r="J618" i="8"/>
  <c r="I618" i="8"/>
  <c r="H618" i="8"/>
  <c r="G618" i="8"/>
  <c r="F618" i="8"/>
  <c r="E618" i="8"/>
  <c r="D618" i="8"/>
  <c r="C618" i="8"/>
  <c r="B618" i="8"/>
  <c r="A618" i="8"/>
  <c r="L617" i="8"/>
  <c r="K617" i="8"/>
  <c r="J617" i="8"/>
  <c r="I617" i="8"/>
  <c r="H617" i="8"/>
  <c r="G617" i="8"/>
  <c r="F617" i="8"/>
  <c r="E617" i="8"/>
  <c r="D617" i="8"/>
  <c r="C617" i="8"/>
  <c r="B617" i="8"/>
  <c r="A617" i="8"/>
  <c r="L616" i="8"/>
  <c r="K616" i="8"/>
  <c r="J616" i="8"/>
  <c r="I616" i="8"/>
  <c r="H616" i="8"/>
  <c r="G616" i="8"/>
  <c r="F616" i="8"/>
  <c r="E616" i="8"/>
  <c r="D616" i="8"/>
  <c r="C616" i="8"/>
  <c r="B616" i="8"/>
  <c r="A616" i="8"/>
  <c r="L615" i="8"/>
  <c r="K615" i="8"/>
  <c r="J615" i="8"/>
  <c r="I615" i="8"/>
  <c r="H615" i="8"/>
  <c r="G615" i="8"/>
  <c r="F615" i="8"/>
  <c r="E615" i="8"/>
  <c r="D615" i="8"/>
  <c r="C615" i="8"/>
  <c r="B615" i="8"/>
  <c r="A615" i="8"/>
  <c r="L614" i="8"/>
  <c r="K614" i="8"/>
  <c r="J614" i="8"/>
  <c r="I614" i="8"/>
  <c r="H614" i="8"/>
  <c r="G614" i="8"/>
  <c r="F614" i="8"/>
  <c r="E614" i="8"/>
  <c r="D614" i="8"/>
  <c r="C614" i="8"/>
  <c r="B614" i="8"/>
  <c r="A614" i="8"/>
  <c r="L613" i="8"/>
  <c r="K613" i="8"/>
  <c r="J613" i="8"/>
  <c r="I613" i="8"/>
  <c r="H613" i="8"/>
  <c r="G613" i="8"/>
  <c r="F613" i="8"/>
  <c r="E613" i="8"/>
  <c r="D613" i="8"/>
  <c r="C613" i="8"/>
  <c r="B613" i="8"/>
  <c r="A613" i="8"/>
  <c r="L612" i="8"/>
  <c r="K612" i="8"/>
  <c r="J612" i="8"/>
  <c r="I612" i="8"/>
  <c r="H612" i="8"/>
  <c r="G612" i="8"/>
  <c r="F612" i="8"/>
  <c r="E612" i="8"/>
  <c r="D612" i="8"/>
  <c r="C612" i="8"/>
  <c r="B612" i="8"/>
  <c r="A612" i="8"/>
  <c r="L611" i="8"/>
  <c r="K611" i="8"/>
  <c r="J611" i="8"/>
  <c r="I611" i="8"/>
  <c r="H611" i="8"/>
  <c r="G611" i="8"/>
  <c r="F611" i="8"/>
  <c r="E611" i="8"/>
  <c r="D611" i="8"/>
  <c r="C611" i="8"/>
  <c r="B611" i="8"/>
  <c r="A611" i="8"/>
  <c r="L610" i="8"/>
  <c r="K610" i="8"/>
  <c r="J610" i="8"/>
  <c r="I610" i="8"/>
  <c r="H610" i="8"/>
  <c r="G610" i="8"/>
  <c r="F610" i="8"/>
  <c r="E610" i="8"/>
  <c r="D610" i="8"/>
  <c r="C610" i="8"/>
  <c r="B610" i="8"/>
  <c r="A610" i="8"/>
  <c r="L609" i="8"/>
  <c r="K609" i="8"/>
  <c r="J609" i="8"/>
  <c r="I609" i="8"/>
  <c r="H609" i="8"/>
  <c r="G609" i="8"/>
  <c r="F609" i="8"/>
  <c r="E609" i="8"/>
  <c r="D609" i="8"/>
  <c r="C609" i="8"/>
  <c r="B609" i="8"/>
  <c r="A609" i="8"/>
  <c r="L608" i="8"/>
  <c r="K608" i="8"/>
  <c r="J608" i="8"/>
  <c r="I608" i="8"/>
  <c r="H608" i="8"/>
  <c r="G608" i="8"/>
  <c r="F608" i="8"/>
  <c r="E608" i="8"/>
  <c r="D608" i="8"/>
  <c r="C608" i="8"/>
  <c r="B608" i="8"/>
  <c r="A608" i="8"/>
  <c r="L607" i="8"/>
  <c r="K607" i="8"/>
  <c r="J607" i="8"/>
  <c r="I607" i="8"/>
  <c r="H607" i="8"/>
  <c r="G607" i="8"/>
  <c r="F607" i="8"/>
  <c r="E607" i="8"/>
  <c r="D607" i="8"/>
  <c r="C607" i="8"/>
  <c r="B607" i="8"/>
  <c r="A607" i="8"/>
  <c r="L606" i="8"/>
  <c r="K606" i="8"/>
  <c r="J606" i="8"/>
  <c r="I606" i="8"/>
  <c r="H606" i="8"/>
  <c r="G606" i="8"/>
  <c r="F606" i="8"/>
  <c r="E606" i="8"/>
  <c r="D606" i="8"/>
  <c r="C606" i="8"/>
  <c r="B606" i="8"/>
  <c r="A606" i="8"/>
  <c r="L605" i="8"/>
  <c r="K605" i="8"/>
  <c r="J605" i="8"/>
  <c r="I605" i="8"/>
  <c r="H605" i="8"/>
  <c r="G605" i="8"/>
  <c r="F605" i="8"/>
  <c r="E605" i="8"/>
  <c r="D605" i="8"/>
  <c r="C605" i="8"/>
  <c r="B605" i="8"/>
  <c r="A605" i="8"/>
  <c r="L604" i="8"/>
  <c r="K604" i="8"/>
  <c r="J604" i="8"/>
  <c r="I604" i="8"/>
  <c r="H604" i="8"/>
  <c r="G604" i="8"/>
  <c r="F604" i="8"/>
  <c r="E604" i="8"/>
  <c r="D604" i="8"/>
  <c r="C604" i="8"/>
  <c r="B604" i="8"/>
  <c r="A604" i="8"/>
  <c r="L603" i="8"/>
  <c r="K603" i="8"/>
  <c r="J603" i="8"/>
  <c r="I603" i="8"/>
  <c r="H603" i="8"/>
  <c r="G603" i="8"/>
  <c r="F603" i="8"/>
  <c r="E603" i="8"/>
  <c r="D603" i="8"/>
  <c r="C603" i="8"/>
  <c r="B603" i="8"/>
  <c r="A603" i="8"/>
  <c r="L602" i="8"/>
  <c r="K602" i="8"/>
  <c r="J602" i="8"/>
  <c r="I602" i="8"/>
  <c r="H602" i="8"/>
  <c r="G602" i="8"/>
  <c r="F602" i="8"/>
  <c r="E602" i="8"/>
  <c r="D602" i="8"/>
  <c r="C602" i="8"/>
  <c r="B602" i="8"/>
  <c r="A602" i="8"/>
  <c r="L601" i="8"/>
  <c r="K601" i="8"/>
  <c r="J601" i="8"/>
  <c r="I601" i="8"/>
  <c r="H601" i="8"/>
  <c r="G601" i="8"/>
  <c r="F601" i="8"/>
  <c r="E601" i="8"/>
  <c r="D601" i="8"/>
  <c r="C601" i="8"/>
  <c r="B601" i="8"/>
  <c r="A601" i="8"/>
  <c r="L600" i="8"/>
  <c r="K600" i="8"/>
  <c r="J600" i="8"/>
  <c r="I600" i="8"/>
  <c r="H600" i="8"/>
  <c r="G600" i="8"/>
  <c r="F600" i="8"/>
  <c r="E600" i="8"/>
  <c r="D600" i="8"/>
  <c r="C600" i="8"/>
  <c r="B600" i="8"/>
  <c r="A600" i="8"/>
  <c r="L599" i="8"/>
  <c r="K599" i="8"/>
  <c r="J599" i="8"/>
  <c r="I599" i="8"/>
  <c r="H599" i="8"/>
  <c r="G599" i="8"/>
  <c r="F599" i="8"/>
  <c r="E599" i="8"/>
  <c r="D599" i="8"/>
  <c r="C599" i="8"/>
  <c r="B599" i="8"/>
  <c r="A599" i="8"/>
  <c r="L598" i="8"/>
  <c r="K598" i="8"/>
  <c r="J598" i="8"/>
  <c r="I598" i="8"/>
  <c r="H598" i="8"/>
  <c r="G598" i="8"/>
  <c r="F598" i="8"/>
  <c r="E598" i="8"/>
  <c r="D598" i="8"/>
  <c r="C598" i="8"/>
  <c r="B598" i="8"/>
  <c r="A598" i="8"/>
  <c r="L597" i="8"/>
  <c r="K597" i="8"/>
  <c r="J597" i="8"/>
  <c r="I597" i="8"/>
  <c r="H597" i="8"/>
  <c r="G597" i="8"/>
  <c r="F597" i="8"/>
  <c r="E597" i="8"/>
  <c r="D597" i="8"/>
  <c r="C597" i="8"/>
  <c r="B597" i="8"/>
  <c r="A597" i="8"/>
  <c r="L596" i="8"/>
  <c r="K596" i="8"/>
  <c r="J596" i="8"/>
  <c r="I596" i="8"/>
  <c r="H596" i="8"/>
  <c r="G596" i="8"/>
  <c r="F596" i="8"/>
  <c r="E596" i="8"/>
  <c r="D596" i="8"/>
  <c r="C596" i="8"/>
  <c r="B596" i="8"/>
  <c r="A596" i="8"/>
  <c r="L595" i="8"/>
  <c r="K595" i="8"/>
  <c r="J595" i="8"/>
  <c r="I595" i="8"/>
  <c r="H595" i="8"/>
  <c r="G595" i="8"/>
  <c r="F595" i="8"/>
  <c r="E595" i="8"/>
  <c r="D595" i="8"/>
  <c r="C595" i="8"/>
  <c r="B595" i="8"/>
  <c r="A595" i="8"/>
  <c r="L594" i="8"/>
  <c r="K594" i="8"/>
  <c r="J594" i="8"/>
  <c r="I594" i="8"/>
  <c r="H594" i="8"/>
  <c r="G594" i="8"/>
  <c r="F594" i="8"/>
  <c r="E594" i="8"/>
  <c r="D594" i="8"/>
  <c r="C594" i="8"/>
  <c r="B594" i="8"/>
  <c r="A594" i="8"/>
  <c r="L593" i="8"/>
  <c r="K593" i="8"/>
  <c r="J593" i="8"/>
  <c r="I593" i="8"/>
  <c r="H593" i="8"/>
  <c r="G593" i="8"/>
  <c r="F593" i="8"/>
  <c r="E593" i="8"/>
  <c r="D593" i="8"/>
  <c r="C593" i="8"/>
  <c r="B593" i="8"/>
  <c r="A593" i="8"/>
  <c r="L592" i="8"/>
  <c r="K592" i="8"/>
  <c r="J592" i="8"/>
  <c r="I592" i="8"/>
  <c r="H592" i="8"/>
  <c r="G592" i="8"/>
  <c r="F592" i="8"/>
  <c r="E592" i="8"/>
  <c r="D592" i="8"/>
  <c r="C592" i="8"/>
  <c r="B592" i="8"/>
  <c r="A592" i="8"/>
  <c r="L591" i="8"/>
  <c r="K591" i="8"/>
  <c r="J591" i="8"/>
  <c r="I591" i="8"/>
  <c r="H591" i="8"/>
  <c r="G591" i="8"/>
  <c r="F591" i="8"/>
  <c r="E591" i="8"/>
  <c r="D591" i="8"/>
  <c r="C591" i="8"/>
  <c r="B591" i="8"/>
  <c r="A591" i="8"/>
  <c r="L590" i="8"/>
  <c r="K590" i="8"/>
  <c r="J590" i="8"/>
  <c r="I590" i="8"/>
  <c r="H590" i="8"/>
  <c r="G590" i="8"/>
  <c r="F590" i="8"/>
  <c r="E590" i="8"/>
  <c r="D590" i="8"/>
  <c r="C590" i="8"/>
  <c r="B590" i="8"/>
  <c r="A590" i="8"/>
  <c r="L589" i="8"/>
  <c r="K589" i="8"/>
  <c r="J589" i="8"/>
  <c r="I589" i="8"/>
  <c r="H589" i="8"/>
  <c r="G589" i="8"/>
  <c r="F589" i="8"/>
  <c r="E589" i="8"/>
  <c r="D589" i="8"/>
  <c r="C589" i="8"/>
  <c r="B589" i="8"/>
  <c r="A589" i="8"/>
  <c r="L588" i="8"/>
  <c r="K588" i="8"/>
  <c r="J588" i="8"/>
  <c r="I588" i="8"/>
  <c r="H588" i="8"/>
  <c r="G588" i="8"/>
  <c r="F588" i="8"/>
  <c r="E588" i="8"/>
  <c r="D588" i="8"/>
  <c r="C588" i="8"/>
  <c r="B588" i="8"/>
  <c r="A588" i="8"/>
  <c r="L587" i="8"/>
  <c r="K587" i="8"/>
  <c r="J587" i="8"/>
  <c r="I587" i="8"/>
  <c r="H587" i="8"/>
  <c r="G587" i="8"/>
  <c r="F587" i="8"/>
  <c r="E587" i="8"/>
  <c r="D587" i="8"/>
  <c r="C587" i="8"/>
  <c r="B587" i="8"/>
  <c r="A587" i="8"/>
  <c r="L586" i="8"/>
  <c r="K586" i="8"/>
  <c r="J586" i="8"/>
  <c r="I586" i="8"/>
  <c r="H586" i="8"/>
  <c r="G586" i="8"/>
  <c r="F586" i="8"/>
  <c r="E586" i="8"/>
  <c r="D586" i="8"/>
  <c r="C586" i="8"/>
  <c r="B586" i="8"/>
  <c r="A586" i="8"/>
  <c r="L585" i="8"/>
  <c r="K585" i="8"/>
  <c r="J585" i="8"/>
  <c r="I585" i="8"/>
  <c r="H585" i="8"/>
  <c r="G585" i="8"/>
  <c r="F585" i="8"/>
  <c r="E585" i="8"/>
  <c r="D585" i="8"/>
  <c r="C585" i="8"/>
  <c r="B585" i="8"/>
  <c r="A585" i="8"/>
  <c r="L584" i="8"/>
  <c r="K584" i="8"/>
  <c r="J584" i="8"/>
  <c r="I584" i="8"/>
  <c r="H584" i="8"/>
  <c r="G584" i="8"/>
  <c r="F584" i="8"/>
  <c r="E584" i="8"/>
  <c r="D584" i="8"/>
  <c r="C584" i="8"/>
  <c r="B584" i="8"/>
  <c r="A584" i="8"/>
  <c r="L583" i="8"/>
  <c r="K583" i="8"/>
  <c r="J583" i="8"/>
  <c r="I583" i="8"/>
  <c r="H583" i="8"/>
  <c r="G583" i="8"/>
  <c r="F583" i="8"/>
  <c r="E583" i="8"/>
  <c r="D583" i="8"/>
  <c r="C583" i="8"/>
  <c r="B583" i="8"/>
  <c r="A583" i="8"/>
  <c r="L582" i="8"/>
  <c r="K582" i="8"/>
  <c r="J582" i="8"/>
  <c r="I582" i="8"/>
  <c r="H582" i="8"/>
  <c r="G582" i="8"/>
  <c r="F582" i="8"/>
  <c r="E582" i="8"/>
  <c r="D582" i="8"/>
  <c r="C582" i="8"/>
  <c r="B582" i="8"/>
  <c r="A582" i="8"/>
  <c r="L581" i="8"/>
  <c r="K581" i="8"/>
  <c r="J581" i="8"/>
  <c r="I581" i="8"/>
  <c r="H581" i="8"/>
  <c r="G581" i="8"/>
  <c r="F581" i="8"/>
  <c r="E581" i="8"/>
  <c r="D581" i="8"/>
  <c r="C581" i="8"/>
  <c r="B581" i="8"/>
  <c r="A581" i="8"/>
  <c r="L580" i="8"/>
  <c r="K580" i="8"/>
  <c r="J580" i="8"/>
  <c r="I580" i="8"/>
  <c r="H580" i="8"/>
  <c r="G580" i="8"/>
  <c r="F580" i="8"/>
  <c r="E580" i="8"/>
  <c r="D580" i="8"/>
  <c r="C580" i="8"/>
  <c r="B580" i="8"/>
  <c r="A580" i="8"/>
  <c r="L579" i="8"/>
  <c r="K579" i="8"/>
  <c r="J579" i="8"/>
  <c r="I579" i="8"/>
  <c r="H579" i="8"/>
  <c r="G579" i="8"/>
  <c r="F579" i="8"/>
  <c r="E579" i="8"/>
  <c r="D579" i="8"/>
  <c r="C579" i="8"/>
  <c r="B579" i="8"/>
  <c r="A579" i="8"/>
  <c r="L578" i="8"/>
  <c r="K578" i="8"/>
  <c r="J578" i="8"/>
  <c r="I578" i="8"/>
  <c r="H578" i="8"/>
  <c r="G578" i="8"/>
  <c r="F578" i="8"/>
  <c r="E578" i="8"/>
  <c r="D578" i="8"/>
  <c r="C578" i="8"/>
  <c r="B578" i="8"/>
  <c r="A578" i="8"/>
  <c r="L577" i="8"/>
  <c r="K577" i="8"/>
  <c r="J577" i="8"/>
  <c r="I577" i="8"/>
  <c r="H577" i="8"/>
  <c r="G577" i="8"/>
  <c r="F577" i="8"/>
  <c r="E577" i="8"/>
  <c r="D577" i="8"/>
  <c r="C577" i="8"/>
  <c r="B577" i="8"/>
  <c r="A577" i="8"/>
  <c r="L576" i="8"/>
  <c r="K576" i="8"/>
  <c r="J576" i="8"/>
  <c r="I576" i="8"/>
  <c r="H576" i="8"/>
  <c r="G576" i="8"/>
  <c r="F576" i="8"/>
  <c r="E576" i="8"/>
  <c r="D576" i="8"/>
  <c r="C576" i="8"/>
  <c r="B576" i="8"/>
  <c r="A576" i="8"/>
  <c r="L575" i="8"/>
  <c r="K575" i="8"/>
  <c r="J575" i="8"/>
  <c r="I575" i="8"/>
  <c r="H575" i="8"/>
  <c r="G575" i="8"/>
  <c r="F575" i="8"/>
  <c r="E575" i="8"/>
  <c r="D575" i="8"/>
  <c r="C575" i="8"/>
  <c r="B575" i="8"/>
  <c r="A575" i="8"/>
  <c r="L574" i="8"/>
  <c r="K574" i="8"/>
  <c r="J574" i="8"/>
  <c r="I574" i="8"/>
  <c r="H574" i="8"/>
  <c r="G574" i="8"/>
  <c r="F574" i="8"/>
  <c r="E574" i="8"/>
  <c r="D574" i="8"/>
  <c r="C574" i="8"/>
  <c r="B574" i="8"/>
  <c r="A574" i="8"/>
  <c r="L573" i="8"/>
  <c r="K573" i="8"/>
  <c r="J573" i="8"/>
  <c r="I573" i="8"/>
  <c r="H573" i="8"/>
  <c r="G573" i="8"/>
  <c r="F573" i="8"/>
  <c r="E573" i="8"/>
  <c r="D573" i="8"/>
  <c r="C573" i="8"/>
  <c r="B573" i="8"/>
  <c r="A573" i="8"/>
  <c r="L572" i="8"/>
  <c r="K572" i="8"/>
  <c r="J572" i="8"/>
  <c r="I572" i="8"/>
  <c r="H572" i="8"/>
  <c r="G572" i="8"/>
  <c r="F572" i="8"/>
  <c r="E572" i="8"/>
  <c r="D572" i="8"/>
  <c r="C572" i="8"/>
  <c r="B572" i="8"/>
  <c r="A572" i="8"/>
  <c r="L571" i="8"/>
  <c r="K571" i="8"/>
  <c r="J571" i="8"/>
  <c r="I571" i="8"/>
  <c r="H571" i="8"/>
  <c r="G571" i="8"/>
  <c r="F571" i="8"/>
  <c r="E571" i="8"/>
  <c r="D571" i="8"/>
  <c r="C571" i="8"/>
  <c r="B571" i="8"/>
  <c r="A571" i="8"/>
  <c r="L570" i="8"/>
  <c r="K570" i="8"/>
  <c r="J570" i="8"/>
  <c r="I570" i="8"/>
  <c r="H570" i="8"/>
  <c r="G570" i="8"/>
  <c r="F570" i="8"/>
  <c r="E570" i="8"/>
  <c r="D570" i="8"/>
  <c r="C570" i="8"/>
  <c r="B570" i="8"/>
  <c r="A570" i="8"/>
  <c r="L569" i="8"/>
  <c r="K569" i="8"/>
  <c r="J569" i="8"/>
  <c r="I569" i="8"/>
  <c r="H569" i="8"/>
  <c r="G569" i="8"/>
  <c r="F569" i="8"/>
  <c r="E569" i="8"/>
  <c r="D569" i="8"/>
  <c r="C569" i="8"/>
  <c r="B569" i="8"/>
  <c r="A569" i="8"/>
  <c r="L568" i="8"/>
  <c r="K568" i="8"/>
  <c r="J568" i="8"/>
  <c r="I568" i="8"/>
  <c r="H568" i="8"/>
  <c r="G568" i="8"/>
  <c r="F568" i="8"/>
  <c r="E568" i="8"/>
  <c r="D568" i="8"/>
  <c r="C568" i="8"/>
  <c r="B568" i="8"/>
  <c r="A568" i="8"/>
  <c r="L567" i="8"/>
  <c r="K567" i="8"/>
  <c r="J567" i="8"/>
  <c r="I567" i="8"/>
  <c r="H567" i="8"/>
  <c r="G567" i="8"/>
  <c r="F567" i="8"/>
  <c r="E567" i="8"/>
  <c r="D567" i="8"/>
  <c r="C567" i="8"/>
  <c r="B567" i="8"/>
  <c r="A567" i="8"/>
  <c r="L566" i="8"/>
  <c r="K566" i="8"/>
  <c r="J566" i="8"/>
  <c r="I566" i="8"/>
  <c r="H566" i="8"/>
  <c r="G566" i="8"/>
  <c r="F566" i="8"/>
  <c r="E566" i="8"/>
  <c r="D566" i="8"/>
  <c r="C566" i="8"/>
  <c r="B566" i="8"/>
  <c r="A566" i="8"/>
  <c r="L565" i="8"/>
  <c r="K565" i="8"/>
  <c r="J565" i="8"/>
  <c r="I565" i="8"/>
  <c r="H565" i="8"/>
  <c r="G565" i="8"/>
  <c r="F565" i="8"/>
  <c r="E565" i="8"/>
  <c r="D565" i="8"/>
  <c r="C565" i="8"/>
  <c r="B565" i="8"/>
  <c r="A565" i="8"/>
  <c r="L564" i="8"/>
  <c r="K564" i="8"/>
  <c r="J564" i="8"/>
  <c r="I564" i="8"/>
  <c r="H564" i="8"/>
  <c r="G564" i="8"/>
  <c r="F564" i="8"/>
  <c r="E564" i="8"/>
  <c r="D564" i="8"/>
  <c r="C564" i="8"/>
  <c r="B564" i="8"/>
  <c r="A564" i="8"/>
  <c r="L563" i="8"/>
  <c r="K563" i="8"/>
  <c r="J563" i="8"/>
  <c r="I563" i="8"/>
  <c r="H563" i="8"/>
  <c r="G563" i="8"/>
  <c r="F563" i="8"/>
  <c r="E563" i="8"/>
  <c r="D563" i="8"/>
  <c r="C563" i="8"/>
  <c r="B563" i="8"/>
  <c r="A563" i="8"/>
  <c r="L562" i="8"/>
  <c r="K562" i="8"/>
  <c r="J562" i="8"/>
  <c r="I562" i="8"/>
  <c r="H562" i="8"/>
  <c r="G562" i="8"/>
  <c r="F562" i="8"/>
  <c r="E562" i="8"/>
  <c r="D562" i="8"/>
  <c r="C562" i="8"/>
  <c r="B562" i="8"/>
  <c r="A562" i="8"/>
  <c r="L561" i="8"/>
  <c r="K561" i="8"/>
  <c r="J561" i="8"/>
  <c r="I561" i="8"/>
  <c r="H561" i="8"/>
  <c r="G561" i="8"/>
  <c r="F561" i="8"/>
  <c r="E561" i="8"/>
  <c r="D561" i="8"/>
  <c r="C561" i="8"/>
  <c r="B561" i="8"/>
  <c r="A561" i="8"/>
  <c r="L560" i="8"/>
  <c r="K560" i="8"/>
  <c r="J560" i="8"/>
  <c r="I560" i="8"/>
  <c r="H560" i="8"/>
  <c r="G560" i="8"/>
  <c r="F560" i="8"/>
  <c r="E560" i="8"/>
  <c r="D560" i="8"/>
  <c r="C560" i="8"/>
  <c r="B560" i="8"/>
  <c r="A560" i="8"/>
  <c r="L559" i="8"/>
  <c r="K559" i="8"/>
  <c r="J559" i="8"/>
  <c r="I559" i="8"/>
  <c r="H559" i="8"/>
  <c r="G559" i="8"/>
  <c r="F559" i="8"/>
  <c r="E559" i="8"/>
  <c r="D559" i="8"/>
  <c r="C559" i="8"/>
  <c r="B559" i="8"/>
  <c r="A559" i="8"/>
  <c r="L558" i="8"/>
  <c r="K558" i="8"/>
  <c r="J558" i="8"/>
  <c r="I558" i="8"/>
  <c r="H558" i="8"/>
  <c r="G558" i="8"/>
  <c r="F558" i="8"/>
  <c r="E558" i="8"/>
  <c r="D558" i="8"/>
  <c r="C558" i="8"/>
  <c r="B558" i="8"/>
  <c r="A558" i="8"/>
  <c r="L557" i="8"/>
  <c r="K557" i="8"/>
  <c r="J557" i="8"/>
  <c r="I557" i="8"/>
  <c r="H557" i="8"/>
  <c r="G557" i="8"/>
  <c r="F557" i="8"/>
  <c r="E557" i="8"/>
  <c r="D557" i="8"/>
  <c r="C557" i="8"/>
  <c r="B557" i="8"/>
  <c r="A557" i="8"/>
  <c r="L556" i="8"/>
  <c r="K556" i="8"/>
  <c r="J556" i="8"/>
  <c r="I556" i="8"/>
  <c r="H556" i="8"/>
  <c r="G556" i="8"/>
  <c r="F556" i="8"/>
  <c r="E556" i="8"/>
  <c r="D556" i="8"/>
  <c r="C556" i="8"/>
  <c r="B556" i="8"/>
  <c r="A556" i="8"/>
  <c r="L555" i="8"/>
  <c r="K555" i="8"/>
  <c r="J555" i="8"/>
  <c r="I555" i="8"/>
  <c r="H555" i="8"/>
  <c r="G555" i="8"/>
  <c r="F555" i="8"/>
  <c r="E555" i="8"/>
  <c r="D555" i="8"/>
  <c r="C555" i="8"/>
  <c r="B555" i="8"/>
  <c r="A555" i="8"/>
  <c r="L554" i="8"/>
  <c r="K554" i="8"/>
  <c r="J554" i="8"/>
  <c r="I554" i="8"/>
  <c r="H554" i="8"/>
  <c r="G554" i="8"/>
  <c r="F554" i="8"/>
  <c r="E554" i="8"/>
  <c r="D554" i="8"/>
  <c r="C554" i="8"/>
  <c r="B554" i="8"/>
  <c r="A554" i="8"/>
  <c r="L553" i="8"/>
  <c r="K553" i="8"/>
  <c r="J553" i="8"/>
  <c r="I553" i="8"/>
  <c r="H553" i="8"/>
  <c r="G553" i="8"/>
  <c r="F553" i="8"/>
  <c r="E553" i="8"/>
  <c r="D553" i="8"/>
  <c r="C553" i="8"/>
  <c r="B553" i="8"/>
  <c r="A553" i="8"/>
  <c r="L552" i="8"/>
  <c r="K552" i="8"/>
  <c r="J552" i="8"/>
  <c r="I552" i="8"/>
  <c r="H552" i="8"/>
  <c r="G552" i="8"/>
  <c r="F552" i="8"/>
  <c r="E552" i="8"/>
  <c r="D552" i="8"/>
  <c r="C552" i="8"/>
  <c r="B552" i="8"/>
  <c r="A552" i="8"/>
  <c r="L551" i="8"/>
  <c r="K551" i="8"/>
  <c r="J551" i="8"/>
  <c r="I551" i="8"/>
  <c r="H551" i="8"/>
  <c r="G551" i="8"/>
  <c r="F551" i="8"/>
  <c r="E551" i="8"/>
  <c r="D551" i="8"/>
  <c r="C551" i="8"/>
  <c r="B551" i="8"/>
  <c r="A551" i="8"/>
  <c r="L550" i="8"/>
  <c r="K550" i="8"/>
  <c r="J550" i="8"/>
  <c r="I550" i="8"/>
  <c r="H550" i="8"/>
  <c r="G550" i="8"/>
  <c r="F550" i="8"/>
  <c r="E550" i="8"/>
  <c r="D550" i="8"/>
  <c r="C550" i="8"/>
  <c r="B550" i="8"/>
  <c r="A550" i="8"/>
  <c r="L549" i="8"/>
  <c r="K549" i="8"/>
  <c r="J549" i="8"/>
  <c r="I549" i="8"/>
  <c r="H549" i="8"/>
  <c r="G549" i="8"/>
  <c r="F549" i="8"/>
  <c r="E549" i="8"/>
  <c r="D549" i="8"/>
  <c r="C549" i="8"/>
  <c r="B549" i="8"/>
  <c r="A549" i="8"/>
  <c r="L548" i="8"/>
  <c r="K548" i="8"/>
  <c r="J548" i="8"/>
  <c r="I548" i="8"/>
  <c r="H548" i="8"/>
  <c r="G548" i="8"/>
  <c r="F548" i="8"/>
  <c r="E548" i="8"/>
  <c r="D548" i="8"/>
  <c r="C548" i="8"/>
  <c r="B548" i="8"/>
  <c r="A548" i="8"/>
  <c r="L547" i="8"/>
  <c r="K547" i="8"/>
  <c r="J547" i="8"/>
  <c r="I547" i="8"/>
  <c r="H547" i="8"/>
  <c r="G547" i="8"/>
  <c r="F547" i="8"/>
  <c r="E547" i="8"/>
  <c r="D547" i="8"/>
  <c r="C547" i="8"/>
  <c r="B547" i="8"/>
  <c r="A547" i="8"/>
  <c r="L546" i="8"/>
  <c r="K546" i="8"/>
  <c r="J546" i="8"/>
  <c r="I546" i="8"/>
  <c r="H546" i="8"/>
  <c r="G546" i="8"/>
  <c r="F546" i="8"/>
  <c r="E546" i="8"/>
  <c r="D546" i="8"/>
  <c r="C546" i="8"/>
  <c r="B546" i="8"/>
  <c r="A546" i="8"/>
  <c r="L545" i="8"/>
  <c r="K545" i="8"/>
  <c r="J545" i="8"/>
  <c r="I545" i="8"/>
  <c r="H545" i="8"/>
  <c r="G545" i="8"/>
  <c r="F545" i="8"/>
  <c r="E545" i="8"/>
  <c r="D545" i="8"/>
  <c r="C545" i="8"/>
  <c r="B545" i="8"/>
  <c r="A545" i="8"/>
  <c r="L544" i="8"/>
  <c r="K544" i="8"/>
  <c r="J544" i="8"/>
  <c r="I544" i="8"/>
  <c r="H544" i="8"/>
  <c r="G544" i="8"/>
  <c r="F544" i="8"/>
  <c r="E544" i="8"/>
  <c r="D544" i="8"/>
  <c r="C544" i="8"/>
  <c r="B544" i="8"/>
  <c r="A544" i="8"/>
  <c r="L543" i="8"/>
  <c r="K543" i="8"/>
  <c r="J543" i="8"/>
  <c r="I543" i="8"/>
  <c r="H543" i="8"/>
  <c r="G543" i="8"/>
  <c r="F543" i="8"/>
  <c r="E543" i="8"/>
  <c r="D543" i="8"/>
  <c r="C543" i="8"/>
  <c r="B543" i="8"/>
  <c r="A543" i="8"/>
  <c r="L542" i="8"/>
  <c r="K542" i="8"/>
  <c r="J542" i="8"/>
  <c r="I542" i="8"/>
  <c r="H542" i="8"/>
  <c r="G542" i="8"/>
  <c r="F542" i="8"/>
  <c r="E542" i="8"/>
  <c r="D542" i="8"/>
  <c r="C542" i="8"/>
  <c r="B542" i="8"/>
  <c r="A542" i="8"/>
  <c r="L541" i="8"/>
  <c r="K541" i="8"/>
  <c r="J541" i="8"/>
  <c r="I541" i="8"/>
  <c r="H541" i="8"/>
  <c r="G541" i="8"/>
  <c r="F541" i="8"/>
  <c r="E541" i="8"/>
  <c r="D541" i="8"/>
  <c r="C541" i="8"/>
  <c r="B541" i="8"/>
  <c r="A541" i="8"/>
  <c r="L540" i="8"/>
  <c r="K540" i="8"/>
  <c r="J540" i="8"/>
  <c r="I540" i="8"/>
  <c r="H540" i="8"/>
  <c r="G540" i="8"/>
  <c r="F540" i="8"/>
  <c r="E540" i="8"/>
  <c r="D540" i="8"/>
  <c r="C540" i="8"/>
  <c r="B540" i="8"/>
  <c r="A540" i="8"/>
  <c r="L539" i="8"/>
  <c r="K539" i="8"/>
  <c r="J539" i="8"/>
  <c r="I539" i="8"/>
  <c r="H539" i="8"/>
  <c r="G539" i="8"/>
  <c r="F539" i="8"/>
  <c r="E539" i="8"/>
  <c r="D539" i="8"/>
  <c r="C539" i="8"/>
  <c r="B539" i="8"/>
  <c r="A539" i="8"/>
  <c r="L538" i="8"/>
  <c r="K538" i="8"/>
  <c r="J538" i="8"/>
  <c r="I538" i="8"/>
  <c r="H538" i="8"/>
  <c r="G538" i="8"/>
  <c r="F538" i="8"/>
  <c r="E538" i="8"/>
  <c r="D538" i="8"/>
  <c r="C538" i="8"/>
  <c r="B538" i="8"/>
  <c r="A538" i="8"/>
  <c r="L537" i="8"/>
  <c r="K537" i="8"/>
  <c r="J537" i="8"/>
  <c r="I537" i="8"/>
  <c r="H537" i="8"/>
  <c r="G537" i="8"/>
  <c r="F537" i="8"/>
  <c r="E537" i="8"/>
  <c r="D537" i="8"/>
  <c r="C537" i="8"/>
  <c r="B537" i="8"/>
  <c r="A537" i="8"/>
  <c r="L536" i="8"/>
  <c r="K536" i="8"/>
  <c r="J536" i="8"/>
  <c r="I536" i="8"/>
  <c r="H536" i="8"/>
  <c r="G536" i="8"/>
  <c r="F536" i="8"/>
  <c r="E536" i="8"/>
  <c r="D536" i="8"/>
  <c r="C536" i="8"/>
  <c r="B536" i="8"/>
  <c r="A536" i="8"/>
  <c r="L535" i="8"/>
  <c r="K535" i="8"/>
  <c r="J535" i="8"/>
  <c r="I535" i="8"/>
  <c r="H535" i="8"/>
  <c r="G535" i="8"/>
  <c r="F535" i="8"/>
  <c r="E535" i="8"/>
  <c r="D535" i="8"/>
  <c r="C535" i="8"/>
  <c r="B535" i="8"/>
  <c r="A535" i="8"/>
  <c r="L534" i="8"/>
  <c r="K534" i="8"/>
  <c r="J534" i="8"/>
  <c r="I534" i="8"/>
  <c r="H534" i="8"/>
  <c r="G534" i="8"/>
  <c r="F534" i="8"/>
  <c r="E534" i="8"/>
  <c r="D534" i="8"/>
  <c r="C534" i="8"/>
  <c r="B534" i="8"/>
  <c r="A534" i="8"/>
  <c r="L533" i="8"/>
  <c r="K533" i="8"/>
  <c r="J533" i="8"/>
  <c r="I533" i="8"/>
  <c r="H533" i="8"/>
  <c r="G533" i="8"/>
  <c r="F533" i="8"/>
  <c r="E533" i="8"/>
  <c r="D533" i="8"/>
  <c r="C533" i="8"/>
  <c r="B533" i="8"/>
  <c r="A533" i="8"/>
  <c r="L532" i="8"/>
  <c r="K532" i="8"/>
  <c r="J532" i="8"/>
  <c r="I532" i="8"/>
  <c r="H532" i="8"/>
  <c r="G532" i="8"/>
  <c r="F532" i="8"/>
  <c r="E532" i="8"/>
  <c r="D532" i="8"/>
  <c r="C532" i="8"/>
  <c r="B532" i="8"/>
  <c r="A532" i="8"/>
  <c r="L531" i="8"/>
  <c r="K531" i="8"/>
  <c r="J531" i="8"/>
  <c r="I531" i="8"/>
  <c r="H531" i="8"/>
  <c r="G531" i="8"/>
  <c r="F531" i="8"/>
  <c r="E531" i="8"/>
  <c r="D531" i="8"/>
  <c r="C531" i="8"/>
  <c r="B531" i="8"/>
  <c r="A531" i="8"/>
  <c r="L530" i="8"/>
  <c r="K530" i="8"/>
  <c r="J530" i="8"/>
  <c r="I530" i="8"/>
  <c r="H530" i="8"/>
  <c r="G530" i="8"/>
  <c r="F530" i="8"/>
  <c r="E530" i="8"/>
  <c r="D530" i="8"/>
  <c r="C530" i="8"/>
  <c r="B530" i="8"/>
  <c r="A530" i="8"/>
  <c r="L529" i="8"/>
  <c r="K529" i="8"/>
  <c r="J529" i="8"/>
  <c r="I529" i="8"/>
  <c r="H529" i="8"/>
  <c r="G529" i="8"/>
  <c r="F529" i="8"/>
  <c r="E529" i="8"/>
  <c r="D529" i="8"/>
  <c r="C529" i="8"/>
  <c r="B529" i="8"/>
  <c r="A529" i="8"/>
  <c r="L528" i="8"/>
  <c r="K528" i="8"/>
  <c r="J528" i="8"/>
  <c r="I528" i="8"/>
  <c r="H528" i="8"/>
  <c r="G528" i="8"/>
  <c r="F528" i="8"/>
  <c r="E528" i="8"/>
  <c r="D528" i="8"/>
  <c r="C528" i="8"/>
  <c r="B528" i="8"/>
  <c r="A528" i="8"/>
  <c r="L527" i="8"/>
  <c r="K527" i="8"/>
  <c r="J527" i="8"/>
  <c r="I527" i="8"/>
  <c r="H527" i="8"/>
  <c r="G527" i="8"/>
  <c r="F527" i="8"/>
  <c r="E527" i="8"/>
  <c r="D527" i="8"/>
  <c r="C527" i="8"/>
  <c r="B527" i="8"/>
  <c r="A527" i="8"/>
  <c r="L526" i="8"/>
  <c r="K526" i="8"/>
  <c r="J526" i="8"/>
  <c r="I526" i="8"/>
  <c r="H526" i="8"/>
  <c r="G526" i="8"/>
  <c r="F526" i="8"/>
  <c r="E526" i="8"/>
  <c r="D526" i="8"/>
  <c r="C526" i="8"/>
  <c r="B526" i="8"/>
  <c r="A526" i="8"/>
  <c r="L525" i="8"/>
  <c r="K525" i="8"/>
  <c r="J525" i="8"/>
  <c r="I525" i="8"/>
  <c r="H525" i="8"/>
  <c r="G525" i="8"/>
  <c r="F525" i="8"/>
  <c r="E525" i="8"/>
  <c r="D525" i="8"/>
  <c r="C525" i="8"/>
  <c r="B525" i="8"/>
  <c r="A525" i="8"/>
  <c r="L524" i="8"/>
  <c r="K524" i="8"/>
  <c r="J524" i="8"/>
  <c r="I524" i="8"/>
  <c r="H524" i="8"/>
  <c r="G524" i="8"/>
  <c r="F524" i="8"/>
  <c r="E524" i="8"/>
  <c r="D524" i="8"/>
  <c r="C524" i="8"/>
  <c r="B524" i="8"/>
  <c r="A524" i="8"/>
  <c r="L523" i="8"/>
  <c r="K523" i="8"/>
  <c r="J523" i="8"/>
  <c r="I523" i="8"/>
  <c r="H523" i="8"/>
  <c r="G523" i="8"/>
  <c r="F523" i="8"/>
  <c r="E523" i="8"/>
  <c r="D523" i="8"/>
  <c r="C523" i="8"/>
  <c r="B523" i="8"/>
  <c r="A523" i="8"/>
  <c r="L522" i="8"/>
  <c r="K522" i="8"/>
  <c r="J522" i="8"/>
  <c r="I522" i="8"/>
  <c r="H522" i="8"/>
  <c r="G522" i="8"/>
  <c r="F522" i="8"/>
  <c r="E522" i="8"/>
  <c r="D522" i="8"/>
  <c r="C522" i="8"/>
  <c r="B522" i="8"/>
  <c r="A522" i="8"/>
  <c r="L521" i="8"/>
  <c r="K521" i="8"/>
  <c r="J521" i="8"/>
  <c r="I521" i="8"/>
  <c r="H521" i="8"/>
  <c r="G521" i="8"/>
  <c r="F521" i="8"/>
  <c r="E521" i="8"/>
  <c r="D521" i="8"/>
  <c r="C521" i="8"/>
  <c r="B521" i="8"/>
  <c r="A521" i="8"/>
  <c r="L520" i="8"/>
  <c r="K520" i="8"/>
  <c r="J520" i="8"/>
  <c r="I520" i="8"/>
  <c r="H520" i="8"/>
  <c r="G520" i="8"/>
  <c r="F520" i="8"/>
  <c r="E520" i="8"/>
  <c r="D520" i="8"/>
  <c r="C520" i="8"/>
  <c r="B520" i="8"/>
  <c r="A520" i="8"/>
  <c r="L519" i="8"/>
  <c r="K519" i="8"/>
  <c r="J519" i="8"/>
  <c r="I519" i="8"/>
  <c r="H519" i="8"/>
  <c r="G519" i="8"/>
  <c r="F519" i="8"/>
  <c r="E519" i="8"/>
  <c r="D519" i="8"/>
  <c r="C519" i="8"/>
  <c r="B519" i="8"/>
  <c r="A519" i="8"/>
  <c r="L518" i="8"/>
  <c r="K518" i="8"/>
  <c r="J518" i="8"/>
  <c r="I518" i="8"/>
  <c r="H518" i="8"/>
  <c r="G518" i="8"/>
  <c r="F518" i="8"/>
  <c r="E518" i="8"/>
  <c r="D518" i="8"/>
  <c r="C518" i="8"/>
  <c r="B518" i="8"/>
  <c r="A518" i="8"/>
  <c r="L517" i="8"/>
  <c r="K517" i="8"/>
  <c r="J517" i="8"/>
  <c r="I517" i="8"/>
  <c r="H517" i="8"/>
  <c r="G517" i="8"/>
  <c r="F517" i="8"/>
  <c r="E517" i="8"/>
  <c r="D517" i="8"/>
  <c r="C517" i="8"/>
  <c r="B517" i="8"/>
  <c r="A517" i="8"/>
  <c r="L516" i="8"/>
  <c r="K516" i="8"/>
  <c r="J516" i="8"/>
  <c r="I516" i="8"/>
  <c r="H516" i="8"/>
  <c r="G516" i="8"/>
  <c r="F516" i="8"/>
  <c r="E516" i="8"/>
  <c r="D516" i="8"/>
  <c r="C516" i="8"/>
  <c r="B516" i="8"/>
  <c r="A516" i="8"/>
  <c r="L515" i="8"/>
  <c r="K515" i="8"/>
  <c r="J515" i="8"/>
  <c r="I515" i="8"/>
  <c r="H515" i="8"/>
  <c r="G515" i="8"/>
  <c r="F515" i="8"/>
  <c r="E515" i="8"/>
  <c r="D515" i="8"/>
  <c r="C515" i="8"/>
  <c r="B515" i="8"/>
  <c r="A515" i="8"/>
  <c r="L514" i="8"/>
  <c r="K514" i="8"/>
  <c r="J514" i="8"/>
  <c r="I514" i="8"/>
  <c r="H514" i="8"/>
  <c r="G514" i="8"/>
  <c r="F514" i="8"/>
  <c r="E514" i="8"/>
  <c r="D514" i="8"/>
  <c r="C514" i="8"/>
  <c r="B514" i="8"/>
  <c r="A514" i="8"/>
  <c r="L513" i="8"/>
  <c r="K513" i="8"/>
  <c r="J513" i="8"/>
  <c r="I513" i="8"/>
  <c r="H513" i="8"/>
  <c r="G513" i="8"/>
  <c r="F513" i="8"/>
  <c r="E513" i="8"/>
  <c r="D513" i="8"/>
  <c r="C513" i="8"/>
  <c r="B513" i="8"/>
  <c r="A513" i="8"/>
  <c r="L512" i="8"/>
  <c r="K512" i="8"/>
  <c r="J512" i="8"/>
  <c r="I512" i="8"/>
  <c r="H512" i="8"/>
  <c r="G512" i="8"/>
  <c r="F512" i="8"/>
  <c r="E512" i="8"/>
  <c r="D512" i="8"/>
  <c r="C512" i="8"/>
  <c r="B512" i="8"/>
  <c r="A512" i="8"/>
  <c r="L511" i="8"/>
  <c r="K511" i="8"/>
  <c r="J511" i="8"/>
  <c r="I511" i="8"/>
  <c r="H511" i="8"/>
  <c r="G511" i="8"/>
  <c r="F511" i="8"/>
  <c r="E511" i="8"/>
  <c r="D511" i="8"/>
  <c r="C511" i="8"/>
  <c r="B511" i="8"/>
  <c r="A511" i="8"/>
  <c r="L510" i="8"/>
  <c r="K510" i="8"/>
  <c r="J510" i="8"/>
  <c r="I510" i="8"/>
  <c r="H510" i="8"/>
  <c r="G510" i="8"/>
  <c r="F510" i="8"/>
  <c r="E510" i="8"/>
  <c r="D510" i="8"/>
  <c r="C510" i="8"/>
  <c r="B510" i="8"/>
  <c r="A510" i="8"/>
  <c r="L509" i="8"/>
  <c r="K509" i="8"/>
  <c r="J509" i="8"/>
  <c r="I509" i="8"/>
  <c r="H509" i="8"/>
  <c r="G509" i="8"/>
  <c r="F509" i="8"/>
  <c r="E509" i="8"/>
  <c r="D509" i="8"/>
  <c r="C509" i="8"/>
  <c r="B509" i="8"/>
  <c r="A509" i="8"/>
  <c r="L508" i="8"/>
  <c r="K508" i="8"/>
  <c r="J508" i="8"/>
  <c r="I508" i="8"/>
  <c r="H508" i="8"/>
  <c r="G508" i="8"/>
  <c r="F508" i="8"/>
  <c r="E508" i="8"/>
  <c r="D508" i="8"/>
  <c r="C508" i="8"/>
  <c r="B508" i="8"/>
  <c r="A508" i="8"/>
  <c r="L507" i="8"/>
  <c r="K507" i="8"/>
  <c r="J507" i="8"/>
  <c r="I507" i="8"/>
  <c r="H507" i="8"/>
  <c r="G507" i="8"/>
  <c r="F507" i="8"/>
  <c r="E507" i="8"/>
  <c r="D507" i="8"/>
  <c r="C507" i="8"/>
  <c r="B507" i="8"/>
  <c r="A507" i="8"/>
  <c r="L506" i="8"/>
  <c r="K506" i="8"/>
  <c r="J506" i="8"/>
  <c r="I506" i="8"/>
  <c r="H506" i="8"/>
  <c r="G506" i="8"/>
  <c r="F506" i="8"/>
  <c r="E506" i="8"/>
  <c r="D506" i="8"/>
  <c r="C506" i="8"/>
  <c r="B506" i="8"/>
  <c r="A506" i="8"/>
  <c r="L505" i="8"/>
  <c r="K505" i="8"/>
  <c r="J505" i="8"/>
  <c r="I505" i="8"/>
  <c r="H505" i="8"/>
  <c r="G505" i="8"/>
  <c r="F505" i="8"/>
  <c r="E505" i="8"/>
  <c r="D505" i="8"/>
  <c r="C505" i="8"/>
  <c r="B505" i="8"/>
  <c r="A505" i="8"/>
  <c r="L504" i="8"/>
  <c r="K504" i="8"/>
  <c r="J504" i="8"/>
  <c r="I504" i="8"/>
  <c r="H504" i="8"/>
  <c r="G504" i="8"/>
  <c r="F504" i="8"/>
  <c r="E504" i="8"/>
  <c r="D504" i="8"/>
  <c r="C504" i="8"/>
  <c r="B504" i="8"/>
  <c r="A504" i="8"/>
  <c r="L503" i="8"/>
  <c r="K503" i="8"/>
  <c r="J503" i="8"/>
  <c r="I503" i="8"/>
  <c r="H503" i="8"/>
  <c r="G503" i="8"/>
  <c r="F503" i="8"/>
  <c r="E503" i="8"/>
  <c r="D503" i="8"/>
  <c r="C503" i="8"/>
  <c r="B503" i="8"/>
  <c r="A503" i="8"/>
  <c r="L502" i="8"/>
  <c r="K502" i="8"/>
  <c r="J502" i="8"/>
  <c r="I502" i="8"/>
  <c r="H502" i="8"/>
  <c r="G502" i="8"/>
  <c r="F502" i="8"/>
  <c r="E502" i="8"/>
  <c r="D502" i="8"/>
  <c r="C502" i="8"/>
  <c r="B502" i="8"/>
  <c r="A502" i="8"/>
  <c r="L501" i="8"/>
  <c r="K501" i="8"/>
  <c r="J501" i="8"/>
  <c r="I501" i="8"/>
  <c r="H501" i="8"/>
  <c r="G501" i="8"/>
  <c r="F501" i="8"/>
  <c r="E501" i="8"/>
  <c r="D501" i="8"/>
  <c r="C501" i="8"/>
  <c r="B501" i="8"/>
  <c r="A501" i="8"/>
  <c r="L500" i="8"/>
  <c r="K500" i="8"/>
  <c r="J500" i="8"/>
  <c r="I500" i="8"/>
  <c r="H500" i="8"/>
  <c r="G500" i="8"/>
  <c r="F500" i="8"/>
  <c r="E500" i="8"/>
  <c r="D500" i="8"/>
  <c r="C500" i="8"/>
  <c r="B500" i="8"/>
  <c r="A500" i="8"/>
  <c r="L499" i="8"/>
  <c r="K499" i="8"/>
  <c r="J499" i="8"/>
  <c r="I499" i="8"/>
  <c r="H499" i="8"/>
  <c r="G499" i="8"/>
  <c r="F499" i="8"/>
  <c r="E499" i="8"/>
  <c r="D499" i="8"/>
  <c r="C499" i="8"/>
  <c r="B499" i="8"/>
  <c r="A499" i="8"/>
  <c r="L498" i="8"/>
  <c r="K498" i="8"/>
  <c r="J498" i="8"/>
  <c r="I498" i="8"/>
  <c r="H498" i="8"/>
  <c r="G498" i="8"/>
  <c r="F498" i="8"/>
  <c r="E498" i="8"/>
  <c r="D498" i="8"/>
  <c r="C498" i="8"/>
  <c r="B498" i="8"/>
  <c r="A498" i="8"/>
  <c r="L497" i="8"/>
  <c r="K497" i="8"/>
  <c r="J497" i="8"/>
  <c r="I497" i="8"/>
  <c r="H497" i="8"/>
  <c r="G497" i="8"/>
  <c r="F497" i="8"/>
  <c r="E497" i="8"/>
  <c r="D497" i="8"/>
  <c r="C497" i="8"/>
  <c r="B497" i="8"/>
  <c r="A497" i="8"/>
  <c r="L496" i="8"/>
  <c r="K496" i="8"/>
  <c r="J496" i="8"/>
  <c r="I496" i="8"/>
  <c r="H496" i="8"/>
  <c r="G496" i="8"/>
  <c r="F496" i="8"/>
  <c r="E496" i="8"/>
  <c r="D496" i="8"/>
  <c r="C496" i="8"/>
  <c r="B496" i="8"/>
  <c r="A496" i="8"/>
  <c r="L495" i="8"/>
  <c r="K495" i="8"/>
  <c r="J495" i="8"/>
  <c r="I495" i="8"/>
  <c r="H495" i="8"/>
  <c r="G495" i="8"/>
  <c r="F495" i="8"/>
  <c r="E495" i="8"/>
  <c r="D495" i="8"/>
  <c r="C495" i="8"/>
  <c r="B495" i="8"/>
  <c r="A495" i="8"/>
  <c r="L494" i="8"/>
  <c r="K494" i="8"/>
  <c r="J494" i="8"/>
  <c r="I494" i="8"/>
  <c r="H494" i="8"/>
  <c r="G494" i="8"/>
  <c r="F494" i="8"/>
  <c r="E494" i="8"/>
  <c r="D494" i="8"/>
  <c r="C494" i="8"/>
  <c r="B494" i="8"/>
  <c r="A494" i="8"/>
  <c r="L493" i="8"/>
  <c r="K493" i="8"/>
  <c r="J493" i="8"/>
  <c r="I493" i="8"/>
  <c r="H493" i="8"/>
  <c r="G493" i="8"/>
  <c r="F493" i="8"/>
  <c r="E493" i="8"/>
  <c r="D493" i="8"/>
  <c r="C493" i="8"/>
  <c r="B493" i="8"/>
  <c r="A493" i="8"/>
  <c r="L492" i="8"/>
  <c r="K492" i="8"/>
  <c r="J492" i="8"/>
  <c r="I492" i="8"/>
  <c r="H492" i="8"/>
  <c r="G492" i="8"/>
  <c r="F492" i="8"/>
  <c r="E492" i="8"/>
  <c r="D492" i="8"/>
  <c r="C492" i="8"/>
  <c r="B492" i="8"/>
  <c r="A492" i="8"/>
  <c r="L491" i="8"/>
  <c r="K491" i="8"/>
  <c r="J491" i="8"/>
  <c r="I491" i="8"/>
  <c r="H491" i="8"/>
  <c r="G491" i="8"/>
  <c r="F491" i="8"/>
  <c r="E491" i="8"/>
  <c r="D491" i="8"/>
  <c r="C491" i="8"/>
  <c r="B491" i="8"/>
  <c r="A491" i="8"/>
  <c r="L490" i="8"/>
  <c r="K490" i="8"/>
  <c r="J490" i="8"/>
  <c r="I490" i="8"/>
  <c r="H490" i="8"/>
  <c r="G490" i="8"/>
  <c r="F490" i="8"/>
  <c r="E490" i="8"/>
  <c r="D490" i="8"/>
  <c r="C490" i="8"/>
  <c r="B490" i="8"/>
  <c r="A490" i="8"/>
  <c r="L489" i="8"/>
  <c r="K489" i="8"/>
  <c r="J489" i="8"/>
  <c r="I489" i="8"/>
  <c r="H489" i="8"/>
  <c r="G489" i="8"/>
  <c r="F489" i="8"/>
  <c r="E489" i="8"/>
  <c r="D489" i="8"/>
  <c r="C489" i="8"/>
  <c r="B489" i="8"/>
  <c r="A489" i="8"/>
  <c r="L488" i="8"/>
  <c r="K488" i="8"/>
  <c r="J488" i="8"/>
  <c r="I488" i="8"/>
  <c r="H488" i="8"/>
  <c r="G488" i="8"/>
  <c r="F488" i="8"/>
  <c r="E488" i="8"/>
  <c r="D488" i="8"/>
  <c r="C488" i="8"/>
  <c r="B488" i="8"/>
  <c r="A488" i="8"/>
  <c r="L487" i="8"/>
  <c r="K487" i="8"/>
  <c r="J487" i="8"/>
  <c r="I487" i="8"/>
  <c r="H487" i="8"/>
  <c r="G487" i="8"/>
  <c r="F487" i="8"/>
  <c r="E487" i="8"/>
  <c r="D487" i="8"/>
  <c r="C487" i="8"/>
  <c r="B487" i="8"/>
  <c r="A487" i="8"/>
  <c r="L486" i="8"/>
  <c r="K486" i="8"/>
  <c r="J486" i="8"/>
  <c r="I486" i="8"/>
  <c r="H486" i="8"/>
  <c r="G486" i="8"/>
  <c r="F486" i="8"/>
  <c r="E486" i="8"/>
  <c r="D486" i="8"/>
  <c r="C486" i="8"/>
  <c r="B486" i="8"/>
  <c r="A486" i="8"/>
  <c r="L485" i="8"/>
  <c r="K485" i="8"/>
  <c r="J485" i="8"/>
  <c r="I485" i="8"/>
  <c r="H485" i="8"/>
  <c r="G485" i="8"/>
  <c r="F485" i="8"/>
  <c r="E485" i="8"/>
  <c r="D485" i="8"/>
  <c r="C485" i="8"/>
  <c r="B485" i="8"/>
  <c r="A485" i="8"/>
  <c r="L484" i="8"/>
  <c r="K484" i="8"/>
  <c r="J484" i="8"/>
  <c r="I484" i="8"/>
  <c r="H484" i="8"/>
  <c r="G484" i="8"/>
  <c r="F484" i="8"/>
  <c r="E484" i="8"/>
  <c r="D484" i="8"/>
  <c r="C484" i="8"/>
  <c r="B484" i="8"/>
  <c r="A484" i="8"/>
  <c r="L483" i="8"/>
  <c r="K483" i="8"/>
  <c r="J483" i="8"/>
  <c r="I483" i="8"/>
  <c r="H483" i="8"/>
  <c r="G483" i="8"/>
  <c r="F483" i="8"/>
  <c r="E483" i="8"/>
  <c r="D483" i="8"/>
  <c r="C483" i="8"/>
  <c r="B483" i="8"/>
  <c r="A483" i="8"/>
  <c r="L482" i="8"/>
  <c r="K482" i="8"/>
  <c r="J482" i="8"/>
  <c r="I482" i="8"/>
  <c r="H482" i="8"/>
  <c r="G482" i="8"/>
  <c r="F482" i="8"/>
  <c r="E482" i="8"/>
  <c r="D482" i="8"/>
  <c r="C482" i="8"/>
  <c r="B482" i="8"/>
  <c r="A482" i="8"/>
  <c r="L481" i="8"/>
  <c r="K481" i="8"/>
  <c r="J481" i="8"/>
  <c r="I481" i="8"/>
  <c r="H481" i="8"/>
  <c r="G481" i="8"/>
  <c r="F481" i="8"/>
  <c r="E481" i="8"/>
  <c r="D481" i="8"/>
  <c r="C481" i="8"/>
  <c r="B481" i="8"/>
  <c r="A481" i="8"/>
  <c r="L480" i="8"/>
  <c r="K480" i="8"/>
  <c r="J480" i="8"/>
  <c r="I480" i="8"/>
  <c r="H480" i="8"/>
  <c r="G480" i="8"/>
  <c r="F480" i="8"/>
  <c r="E480" i="8"/>
  <c r="D480" i="8"/>
  <c r="C480" i="8"/>
  <c r="B480" i="8"/>
  <c r="A480" i="8"/>
  <c r="L479" i="8"/>
  <c r="K479" i="8"/>
  <c r="J479" i="8"/>
  <c r="I479" i="8"/>
  <c r="H479" i="8"/>
  <c r="G479" i="8"/>
  <c r="F479" i="8"/>
  <c r="E479" i="8"/>
  <c r="D479" i="8"/>
  <c r="C479" i="8"/>
  <c r="B479" i="8"/>
  <c r="A479" i="8"/>
  <c r="L478" i="8"/>
  <c r="K478" i="8"/>
  <c r="J478" i="8"/>
  <c r="I478" i="8"/>
  <c r="H478" i="8"/>
  <c r="G478" i="8"/>
  <c r="F478" i="8"/>
  <c r="E478" i="8"/>
  <c r="D478" i="8"/>
  <c r="C478" i="8"/>
  <c r="B478" i="8"/>
  <c r="A478" i="8"/>
  <c r="L477" i="8"/>
  <c r="K477" i="8"/>
  <c r="J477" i="8"/>
  <c r="I477" i="8"/>
  <c r="H477" i="8"/>
  <c r="G477" i="8"/>
  <c r="F477" i="8"/>
  <c r="E477" i="8"/>
  <c r="D477" i="8"/>
  <c r="C477" i="8"/>
  <c r="B477" i="8"/>
  <c r="A477" i="8"/>
  <c r="L476" i="8"/>
  <c r="K476" i="8"/>
  <c r="J476" i="8"/>
  <c r="I476" i="8"/>
  <c r="H476" i="8"/>
  <c r="G476" i="8"/>
  <c r="F476" i="8"/>
  <c r="E476" i="8"/>
  <c r="D476" i="8"/>
  <c r="C476" i="8"/>
  <c r="B476" i="8"/>
  <c r="A476" i="8"/>
  <c r="L475" i="8"/>
  <c r="K475" i="8"/>
  <c r="J475" i="8"/>
  <c r="I475" i="8"/>
  <c r="H475" i="8"/>
  <c r="G475" i="8"/>
  <c r="F475" i="8"/>
  <c r="E475" i="8"/>
  <c r="D475" i="8"/>
  <c r="C475" i="8"/>
  <c r="B475" i="8"/>
  <c r="A475" i="8"/>
  <c r="L474" i="8"/>
  <c r="K474" i="8"/>
  <c r="J474" i="8"/>
  <c r="I474" i="8"/>
  <c r="H474" i="8"/>
  <c r="G474" i="8"/>
  <c r="F474" i="8"/>
  <c r="E474" i="8"/>
  <c r="D474" i="8"/>
  <c r="C474" i="8"/>
  <c r="B474" i="8"/>
  <c r="A474" i="8"/>
  <c r="L473" i="8"/>
  <c r="K473" i="8"/>
  <c r="J473" i="8"/>
  <c r="I473" i="8"/>
  <c r="H473" i="8"/>
  <c r="G473" i="8"/>
  <c r="F473" i="8"/>
  <c r="E473" i="8"/>
  <c r="D473" i="8"/>
  <c r="C473" i="8"/>
  <c r="B473" i="8"/>
  <c r="A473" i="8"/>
  <c r="L472" i="8"/>
  <c r="K472" i="8"/>
  <c r="J472" i="8"/>
  <c r="I472" i="8"/>
  <c r="H472" i="8"/>
  <c r="G472" i="8"/>
  <c r="F472" i="8"/>
  <c r="E472" i="8"/>
  <c r="D472" i="8"/>
  <c r="C472" i="8"/>
  <c r="B472" i="8"/>
  <c r="A472" i="8"/>
  <c r="L471" i="8"/>
  <c r="K471" i="8"/>
  <c r="J471" i="8"/>
  <c r="I471" i="8"/>
  <c r="H471" i="8"/>
  <c r="G471" i="8"/>
  <c r="F471" i="8"/>
  <c r="E471" i="8"/>
  <c r="D471" i="8"/>
  <c r="C471" i="8"/>
  <c r="B471" i="8"/>
  <c r="A471" i="8"/>
  <c r="L470" i="8"/>
  <c r="K470" i="8"/>
  <c r="J470" i="8"/>
  <c r="I470" i="8"/>
  <c r="H470" i="8"/>
  <c r="G470" i="8"/>
  <c r="F470" i="8"/>
  <c r="E470" i="8"/>
  <c r="D470" i="8"/>
  <c r="C470" i="8"/>
  <c r="B470" i="8"/>
  <c r="A470" i="8"/>
  <c r="L469" i="8"/>
  <c r="K469" i="8"/>
  <c r="J469" i="8"/>
  <c r="I469" i="8"/>
  <c r="H469" i="8"/>
  <c r="G469" i="8"/>
  <c r="F469" i="8"/>
  <c r="E469" i="8"/>
  <c r="D469" i="8"/>
  <c r="C469" i="8"/>
  <c r="B469" i="8"/>
  <c r="A469" i="8"/>
  <c r="L468" i="8"/>
  <c r="K468" i="8"/>
  <c r="J468" i="8"/>
  <c r="I468" i="8"/>
  <c r="H468" i="8"/>
  <c r="G468" i="8"/>
  <c r="F468" i="8"/>
  <c r="E468" i="8"/>
  <c r="D468" i="8"/>
  <c r="C468" i="8"/>
  <c r="B468" i="8"/>
  <c r="A468" i="8"/>
  <c r="L467" i="8"/>
  <c r="K467" i="8"/>
  <c r="J467" i="8"/>
  <c r="I467" i="8"/>
  <c r="H467" i="8"/>
  <c r="G467" i="8"/>
  <c r="F467" i="8"/>
  <c r="E467" i="8"/>
  <c r="D467" i="8"/>
  <c r="C467" i="8"/>
  <c r="B467" i="8"/>
  <c r="A467" i="8"/>
  <c r="L466" i="8"/>
  <c r="K466" i="8"/>
  <c r="J466" i="8"/>
  <c r="I466" i="8"/>
  <c r="H466" i="8"/>
  <c r="G466" i="8"/>
  <c r="F466" i="8"/>
  <c r="E466" i="8"/>
  <c r="D466" i="8"/>
  <c r="C466" i="8"/>
  <c r="B466" i="8"/>
  <c r="A466" i="8"/>
  <c r="L465" i="8"/>
  <c r="K465" i="8"/>
  <c r="J465" i="8"/>
  <c r="I465" i="8"/>
  <c r="H465" i="8"/>
  <c r="G465" i="8"/>
  <c r="F465" i="8"/>
  <c r="E465" i="8"/>
  <c r="D465" i="8"/>
  <c r="C465" i="8"/>
  <c r="B465" i="8"/>
  <c r="A465" i="8"/>
  <c r="L464" i="8"/>
  <c r="K464" i="8"/>
  <c r="J464" i="8"/>
  <c r="I464" i="8"/>
  <c r="H464" i="8"/>
  <c r="G464" i="8"/>
  <c r="F464" i="8"/>
  <c r="E464" i="8"/>
  <c r="D464" i="8"/>
  <c r="C464" i="8"/>
  <c r="B464" i="8"/>
  <c r="A464" i="8"/>
  <c r="L463" i="8"/>
  <c r="K463" i="8"/>
  <c r="J463" i="8"/>
  <c r="I463" i="8"/>
  <c r="H463" i="8"/>
  <c r="G463" i="8"/>
  <c r="F463" i="8"/>
  <c r="E463" i="8"/>
  <c r="D463" i="8"/>
  <c r="C463" i="8"/>
  <c r="B463" i="8"/>
  <c r="A463" i="8"/>
  <c r="L462" i="8"/>
  <c r="K462" i="8"/>
  <c r="J462" i="8"/>
  <c r="I462" i="8"/>
  <c r="H462" i="8"/>
  <c r="G462" i="8"/>
  <c r="F462" i="8"/>
  <c r="E462" i="8"/>
  <c r="D462" i="8"/>
  <c r="C462" i="8"/>
  <c r="B462" i="8"/>
  <c r="A462" i="8"/>
  <c r="L461" i="8"/>
  <c r="K461" i="8"/>
  <c r="J461" i="8"/>
  <c r="I461" i="8"/>
  <c r="H461" i="8"/>
  <c r="G461" i="8"/>
  <c r="F461" i="8"/>
  <c r="E461" i="8"/>
  <c r="D461" i="8"/>
  <c r="C461" i="8"/>
  <c r="B461" i="8"/>
  <c r="A461" i="8"/>
  <c r="L460" i="8"/>
  <c r="K460" i="8"/>
  <c r="J460" i="8"/>
  <c r="I460" i="8"/>
  <c r="H460" i="8"/>
  <c r="G460" i="8"/>
  <c r="F460" i="8"/>
  <c r="E460" i="8"/>
  <c r="D460" i="8"/>
  <c r="C460" i="8"/>
  <c r="B460" i="8"/>
  <c r="A460" i="8"/>
  <c r="L459" i="8"/>
  <c r="K459" i="8"/>
  <c r="J459" i="8"/>
  <c r="I459" i="8"/>
  <c r="H459" i="8"/>
  <c r="G459" i="8"/>
  <c r="F459" i="8"/>
  <c r="E459" i="8"/>
  <c r="D459" i="8"/>
  <c r="C459" i="8"/>
  <c r="B459" i="8"/>
  <c r="A459" i="8"/>
  <c r="L458" i="8"/>
  <c r="K458" i="8"/>
  <c r="J458" i="8"/>
  <c r="I458" i="8"/>
  <c r="H458" i="8"/>
  <c r="G458" i="8"/>
  <c r="F458" i="8"/>
  <c r="E458" i="8"/>
  <c r="D458" i="8"/>
  <c r="C458" i="8"/>
  <c r="B458" i="8"/>
  <c r="A458" i="8"/>
  <c r="L457" i="8"/>
  <c r="K457" i="8"/>
  <c r="J457" i="8"/>
  <c r="I457" i="8"/>
  <c r="H457" i="8"/>
  <c r="G457" i="8"/>
  <c r="F457" i="8"/>
  <c r="E457" i="8"/>
  <c r="D457" i="8"/>
  <c r="C457" i="8"/>
  <c r="B457" i="8"/>
  <c r="A457" i="8"/>
  <c r="L456" i="8"/>
  <c r="K456" i="8"/>
  <c r="J456" i="8"/>
  <c r="I456" i="8"/>
  <c r="H456" i="8"/>
  <c r="G456" i="8"/>
  <c r="F456" i="8"/>
  <c r="E456" i="8"/>
  <c r="D456" i="8"/>
  <c r="C456" i="8"/>
  <c r="B456" i="8"/>
  <c r="A456" i="8"/>
  <c r="L455" i="8"/>
  <c r="K455" i="8"/>
  <c r="J455" i="8"/>
  <c r="I455" i="8"/>
  <c r="H455" i="8"/>
  <c r="G455" i="8"/>
  <c r="F455" i="8"/>
  <c r="E455" i="8"/>
  <c r="D455" i="8"/>
  <c r="C455" i="8"/>
  <c r="B455" i="8"/>
  <c r="A455" i="8"/>
  <c r="L454" i="8"/>
  <c r="K454" i="8"/>
  <c r="J454" i="8"/>
  <c r="I454" i="8"/>
  <c r="H454" i="8"/>
  <c r="G454" i="8"/>
  <c r="F454" i="8"/>
  <c r="E454" i="8"/>
  <c r="D454" i="8"/>
  <c r="C454" i="8"/>
  <c r="B454" i="8"/>
  <c r="A454" i="8"/>
  <c r="L453" i="8"/>
  <c r="K453" i="8"/>
  <c r="J453" i="8"/>
  <c r="I453" i="8"/>
  <c r="H453" i="8"/>
  <c r="G453" i="8"/>
  <c r="F453" i="8"/>
  <c r="E453" i="8"/>
  <c r="D453" i="8"/>
  <c r="C453" i="8"/>
  <c r="B453" i="8"/>
  <c r="A453" i="8"/>
  <c r="L452" i="8"/>
  <c r="K452" i="8"/>
  <c r="J452" i="8"/>
  <c r="I452" i="8"/>
  <c r="H452" i="8"/>
  <c r="G452" i="8"/>
  <c r="F452" i="8"/>
  <c r="E452" i="8"/>
  <c r="D452" i="8"/>
  <c r="C452" i="8"/>
  <c r="B452" i="8"/>
  <c r="A452" i="8"/>
  <c r="L451" i="8"/>
  <c r="K451" i="8"/>
  <c r="J451" i="8"/>
  <c r="I451" i="8"/>
  <c r="H451" i="8"/>
  <c r="G451" i="8"/>
  <c r="F451" i="8"/>
  <c r="E451" i="8"/>
  <c r="D451" i="8"/>
  <c r="C451" i="8"/>
  <c r="B451" i="8"/>
  <c r="A451" i="8"/>
  <c r="L450" i="8"/>
  <c r="K450" i="8"/>
  <c r="J450" i="8"/>
  <c r="I450" i="8"/>
  <c r="H450" i="8"/>
  <c r="G450" i="8"/>
  <c r="F450" i="8"/>
  <c r="E450" i="8"/>
  <c r="D450" i="8"/>
  <c r="C450" i="8"/>
  <c r="B450" i="8"/>
  <c r="A450" i="8"/>
  <c r="L449" i="8"/>
  <c r="K449" i="8"/>
  <c r="J449" i="8"/>
  <c r="I449" i="8"/>
  <c r="H449" i="8"/>
  <c r="G449" i="8"/>
  <c r="F449" i="8"/>
  <c r="E449" i="8"/>
  <c r="D449" i="8"/>
  <c r="C449" i="8"/>
  <c r="B449" i="8"/>
  <c r="A449" i="8"/>
  <c r="L448" i="8"/>
  <c r="K448" i="8"/>
  <c r="J448" i="8"/>
  <c r="I448" i="8"/>
  <c r="H448" i="8"/>
  <c r="G448" i="8"/>
  <c r="F448" i="8"/>
  <c r="E448" i="8"/>
  <c r="D448" i="8"/>
  <c r="C448" i="8"/>
  <c r="B448" i="8"/>
  <c r="A448" i="8"/>
  <c r="L447" i="8"/>
  <c r="K447" i="8"/>
  <c r="J447" i="8"/>
  <c r="I447" i="8"/>
  <c r="H447" i="8"/>
  <c r="G447" i="8"/>
  <c r="F447" i="8"/>
  <c r="E447" i="8"/>
  <c r="D447" i="8"/>
  <c r="C447" i="8"/>
  <c r="B447" i="8"/>
  <c r="A447" i="8"/>
  <c r="L446" i="8"/>
  <c r="K446" i="8"/>
  <c r="J446" i="8"/>
  <c r="I446" i="8"/>
  <c r="H446" i="8"/>
  <c r="G446" i="8"/>
  <c r="F446" i="8"/>
  <c r="E446" i="8"/>
  <c r="D446" i="8"/>
  <c r="C446" i="8"/>
  <c r="B446" i="8"/>
  <c r="A446" i="8"/>
  <c r="L445" i="8"/>
  <c r="K445" i="8"/>
  <c r="J445" i="8"/>
  <c r="I445" i="8"/>
  <c r="H445" i="8"/>
  <c r="G445" i="8"/>
  <c r="F445" i="8"/>
  <c r="E445" i="8"/>
  <c r="D445" i="8"/>
  <c r="C445" i="8"/>
  <c r="B445" i="8"/>
  <c r="A445" i="8"/>
  <c r="L444" i="8"/>
  <c r="K444" i="8"/>
  <c r="J444" i="8"/>
  <c r="I444" i="8"/>
  <c r="H444" i="8"/>
  <c r="G444" i="8"/>
  <c r="F444" i="8"/>
  <c r="E444" i="8"/>
  <c r="D444" i="8"/>
  <c r="C444" i="8"/>
  <c r="B444" i="8"/>
  <c r="A444" i="8"/>
  <c r="L443" i="8"/>
  <c r="K443" i="8"/>
  <c r="J443" i="8"/>
  <c r="I443" i="8"/>
  <c r="H443" i="8"/>
  <c r="G443" i="8"/>
  <c r="F443" i="8"/>
  <c r="E443" i="8"/>
  <c r="D443" i="8"/>
  <c r="C443" i="8"/>
  <c r="B443" i="8"/>
  <c r="A443" i="8"/>
  <c r="L442" i="8"/>
  <c r="K442" i="8"/>
  <c r="J442" i="8"/>
  <c r="I442" i="8"/>
  <c r="H442" i="8"/>
  <c r="G442" i="8"/>
  <c r="F442" i="8"/>
  <c r="E442" i="8"/>
  <c r="D442" i="8"/>
  <c r="C442" i="8"/>
  <c r="B442" i="8"/>
  <c r="A442" i="8"/>
  <c r="L441" i="8"/>
  <c r="K441" i="8"/>
  <c r="J441" i="8"/>
  <c r="I441" i="8"/>
  <c r="H441" i="8"/>
  <c r="G441" i="8"/>
  <c r="F441" i="8"/>
  <c r="E441" i="8"/>
  <c r="D441" i="8"/>
  <c r="C441" i="8"/>
  <c r="B441" i="8"/>
  <c r="A441" i="8"/>
  <c r="L440" i="8"/>
  <c r="K440" i="8"/>
  <c r="J440" i="8"/>
  <c r="I440" i="8"/>
  <c r="H440" i="8"/>
  <c r="G440" i="8"/>
  <c r="F440" i="8"/>
  <c r="E440" i="8"/>
  <c r="D440" i="8"/>
  <c r="C440" i="8"/>
  <c r="B440" i="8"/>
  <c r="A440" i="8"/>
  <c r="L439" i="8"/>
  <c r="K439" i="8"/>
  <c r="J439" i="8"/>
  <c r="I439" i="8"/>
  <c r="H439" i="8"/>
  <c r="G439" i="8"/>
  <c r="F439" i="8"/>
  <c r="E439" i="8"/>
  <c r="D439" i="8"/>
  <c r="C439" i="8"/>
  <c r="B439" i="8"/>
  <c r="A439" i="8"/>
  <c r="L438" i="8"/>
  <c r="K438" i="8"/>
  <c r="J438" i="8"/>
  <c r="I438" i="8"/>
  <c r="H438" i="8"/>
  <c r="G438" i="8"/>
  <c r="F438" i="8"/>
  <c r="E438" i="8"/>
  <c r="D438" i="8"/>
  <c r="C438" i="8"/>
  <c r="B438" i="8"/>
  <c r="A438" i="8"/>
  <c r="L437" i="8"/>
  <c r="K437" i="8"/>
  <c r="J437" i="8"/>
  <c r="I437" i="8"/>
  <c r="H437" i="8"/>
  <c r="G437" i="8"/>
  <c r="F437" i="8"/>
  <c r="E437" i="8"/>
  <c r="D437" i="8"/>
  <c r="C437" i="8"/>
  <c r="B437" i="8"/>
  <c r="A437" i="8"/>
  <c r="L436" i="8"/>
  <c r="K436" i="8"/>
  <c r="J436" i="8"/>
  <c r="I436" i="8"/>
  <c r="H436" i="8"/>
  <c r="G436" i="8"/>
  <c r="F436" i="8"/>
  <c r="E436" i="8"/>
  <c r="D436" i="8"/>
  <c r="C436" i="8"/>
  <c r="B436" i="8"/>
  <c r="A436" i="8"/>
  <c r="L435" i="8"/>
  <c r="K435" i="8"/>
  <c r="J435" i="8"/>
  <c r="I435" i="8"/>
  <c r="H435" i="8"/>
  <c r="G435" i="8"/>
  <c r="F435" i="8"/>
  <c r="E435" i="8"/>
  <c r="D435" i="8"/>
  <c r="C435" i="8"/>
  <c r="B435" i="8"/>
  <c r="A435" i="8"/>
  <c r="L434" i="8"/>
  <c r="K434" i="8"/>
  <c r="J434" i="8"/>
  <c r="I434" i="8"/>
  <c r="H434" i="8"/>
  <c r="G434" i="8"/>
  <c r="F434" i="8"/>
  <c r="E434" i="8"/>
  <c r="D434" i="8"/>
  <c r="C434" i="8"/>
  <c r="B434" i="8"/>
  <c r="A434" i="8"/>
  <c r="L433" i="8"/>
  <c r="K433" i="8"/>
  <c r="J433" i="8"/>
  <c r="I433" i="8"/>
  <c r="H433" i="8"/>
  <c r="G433" i="8"/>
  <c r="F433" i="8"/>
  <c r="E433" i="8"/>
  <c r="D433" i="8"/>
  <c r="C433" i="8"/>
  <c r="B433" i="8"/>
  <c r="A433" i="8"/>
  <c r="L432" i="8"/>
  <c r="K432" i="8"/>
  <c r="J432" i="8"/>
  <c r="I432" i="8"/>
  <c r="H432" i="8"/>
  <c r="G432" i="8"/>
  <c r="F432" i="8"/>
  <c r="E432" i="8"/>
  <c r="D432" i="8"/>
  <c r="C432" i="8"/>
  <c r="B432" i="8"/>
  <c r="A432" i="8"/>
  <c r="L431" i="8"/>
  <c r="K431" i="8"/>
  <c r="J431" i="8"/>
  <c r="I431" i="8"/>
  <c r="H431" i="8"/>
  <c r="G431" i="8"/>
  <c r="F431" i="8"/>
  <c r="E431" i="8"/>
  <c r="D431" i="8"/>
  <c r="C431" i="8"/>
  <c r="B431" i="8"/>
  <c r="A431" i="8"/>
  <c r="L430" i="8"/>
  <c r="K430" i="8"/>
  <c r="J430" i="8"/>
  <c r="I430" i="8"/>
  <c r="H430" i="8"/>
  <c r="G430" i="8"/>
  <c r="F430" i="8"/>
  <c r="E430" i="8"/>
  <c r="D430" i="8"/>
  <c r="C430" i="8"/>
  <c r="B430" i="8"/>
  <c r="A430" i="8"/>
  <c r="L429" i="8"/>
  <c r="K429" i="8"/>
  <c r="J429" i="8"/>
  <c r="I429" i="8"/>
  <c r="H429" i="8"/>
  <c r="G429" i="8"/>
  <c r="F429" i="8"/>
  <c r="E429" i="8"/>
  <c r="D429" i="8"/>
  <c r="C429" i="8"/>
  <c r="B429" i="8"/>
  <c r="A429" i="8"/>
  <c r="L428" i="8"/>
  <c r="K428" i="8"/>
  <c r="J428" i="8"/>
  <c r="I428" i="8"/>
  <c r="H428" i="8"/>
  <c r="G428" i="8"/>
  <c r="F428" i="8"/>
  <c r="E428" i="8"/>
  <c r="D428" i="8"/>
  <c r="C428" i="8"/>
  <c r="B428" i="8"/>
  <c r="A428" i="8"/>
  <c r="L427" i="8"/>
  <c r="K427" i="8"/>
  <c r="J427" i="8"/>
  <c r="I427" i="8"/>
  <c r="H427" i="8"/>
  <c r="G427" i="8"/>
  <c r="F427" i="8"/>
  <c r="E427" i="8"/>
  <c r="D427" i="8"/>
  <c r="C427" i="8"/>
  <c r="B427" i="8"/>
  <c r="A427" i="8"/>
  <c r="L426" i="8"/>
  <c r="K426" i="8"/>
  <c r="J426" i="8"/>
  <c r="I426" i="8"/>
  <c r="H426" i="8"/>
  <c r="G426" i="8"/>
  <c r="F426" i="8"/>
  <c r="E426" i="8"/>
  <c r="D426" i="8"/>
  <c r="C426" i="8"/>
  <c r="B426" i="8"/>
  <c r="A426" i="8"/>
  <c r="L425" i="8"/>
  <c r="K425" i="8"/>
  <c r="J425" i="8"/>
  <c r="I425" i="8"/>
  <c r="H425" i="8"/>
  <c r="G425" i="8"/>
  <c r="F425" i="8"/>
  <c r="E425" i="8"/>
  <c r="D425" i="8"/>
  <c r="C425" i="8"/>
  <c r="B425" i="8"/>
  <c r="A425" i="8"/>
  <c r="L424" i="8"/>
  <c r="K424" i="8"/>
  <c r="J424" i="8"/>
  <c r="I424" i="8"/>
  <c r="H424" i="8"/>
  <c r="G424" i="8"/>
  <c r="F424" i="8"/>
  <c r="E424" i="8"/>
  <c r="D424" i="8"/>
  <c r="C424" i="8"/>
  <c r="B424" i="8"/>
  <c r="A424" i="8"/>
  <c r="L423" i="8"/>
  <c r="K423" i="8"/>
  <c r="J423" i="8"/>
  <c r="I423" i="8"/>
  <c r="H423" i="8"/>
  <c r="G423" i="8"/>
  <c r="F423" i="8"/>
  <c r="E423" i="8"/>
  <c r="D423" i="8"/>
  <c r="C423" i="8"/>
  <c r="B423" i="8"/>
  <c r="A423" i="8"/>
  <c r="L422" i="8"/>
  <c r="K422" i="8"/>
  <c r="J422" i="8"/>
  <c r="I422" i="8"/>
  <c r="H422" i="8"/>
  <c r="G422" i="8"/>
  <c r="F422" i="8"/>
  <c r="E422" i="8"/>
  <c r="D422" i="8"/>
  <c r="C422" i="8"/>
  <c r="B422" i="8"/>
  <c r="A422" i="8"/>
  <c r="L421" i="8"/>
  <c r="K421" i="8"/>
  <c r="J421" i="8"/>
  <c r="I421" i="8"/>
  <c r="H421" i="8"/>
  <c r="G421" i="8"/>
  <c r="F421" i="8"/>
  <c r="E421" i="8"/>
  <c r="D421" i="8"/>
  <c r="C421" i="8"/>
  <c r="B421" i="8"/>
  <c r="A421" i="8"/>
  <c r="L420" i="8"/>
  <c r="K420" i="8"/>
  <c r="J420" i="8"/>
  <c r="I420" i="8"/>
  <c r="H420" i="8"/>
  <c r="G420" i="8"/>
  <c r="F420" i="8"/>
  <c r="E420" i="8"/>
  <c r="D420" i="8"/>
  <c r="C420" i="8"/>
  <c r="B420" i="8"/>
  <c r="A420" i="8"/>
  <c r="L419" i="8"/>
  <c r="K419" i="8"/>
  <c r="J419" i="8"/>
  <c r="I419" i="8"/>
  <c r="H419" i="8"/>
  <c r="G419" i="8"/>
  <c r="F419" i="8"/>
  <c r="E419" i="8"/>
  <c r="D419" i="8"/>
  <c r="C419" i="8"/>
  <c r="B419" i="8"/>
  <c r="A419" i="8"/>
  <c r="L418" i="8"/>
  <c r="K418" i="8"/>
  <c r="J418" i="8"/>
  <c r="I418" i="8"/>
  <c r="H418" i="8"/>
  <c r="G418" i="8"/>
  <c r="F418" i="8"/>
  <c r="E418" i="8"/>
  <c r="D418" i="8"/>
  <c r="C418" i="8"/>
  <c r="B418" i="8"/>
  <c r="A418" i="8"/>
  <c r="L417" i="8"/>
  <c r="K417" i="8"/>
  <c r="J417" i="8"/>
  <c r="I417" i="8"/>
  <c r="H417" i="8"/>
  <c r="G417" i="8"/>
  <c r="F417" i="8"/>
  <c r="E417" i="8"/>
  <c r="D417" i="8"/>
  <c r="C417" i="8"/>
  <c r="B417" i="8"/>
  <c r="A417" i="8"/>
  <c r="L416" i="8"/>
  <c r="K416" i="8"/>
  <c r="J416" i="8"/>
  <c r="I416" i="8"/>
  <c r="H416" i="8"/>
  <c r="G416" i="8"/>
  <c r="F416" i="8"/>
  <c r="E416" i="8"/>
  <c r="D416" i="8"/>
  <c r="C416" i="8"/>
  <c r="B416" i="8"/>
  <c r="A416" i="8"/>
  <c r="L415" i="8"/>
  <c r="K415" i="8"/>
  <c r="J415" i="8"/>
  <c r="I415" i="8"/>
  <c r="H415" i="8"/>
  <c r="G415" i="8"/>
  <c r="F415" i="8"/>
  <c r="E415" i="8"/>
  <c r="D415" i="8"/>
  <c r="C415" i="8"/>
  <c r="B415" i="8"/>
  <c r="A415" i="8"/>
  <c r="L414" i="8"/>
  <c r="K414" i="8"/>
  <c r="J414" i="8"/>
  <c r="I414" i="8"/>
  <c r="H414" i="8"/>
  <c r="G414" i="8"/>
  <c r="F414" i="8"/>
  <c r="E414" i="8"/>
  <c r="D414" i="8"/>
  <c r="C414" i="8"/>
  <c r="B414" i="8"/>
  <c r="A414" i="8"/>
  <c r="L413" i="8"/>
  <c r="K413" i="8"/>
  <c r="J413" i="8"/>
  <c r="I413" i="8"/>
  <c r="H413" i="8"/>
  <c r="G413" i="8"/>
  <c r="F413" i="8"/>
  <c r="E413" i="8"/>
  <c r="D413" i="8"/>
  <c r="C413" i="8"/>
  <c r="B413" i="8"/>
  <c r="A413" i="8"/>
  <c r="L412" i="8"/>
  <c r="K412" i="8"/>
  <c r="J412" i="8"/>
  <c r="I412" i="8"/>
  <c r="H412" i="8"/>
  <c r="G412" i="8"/>
  <c r="F412" i="8"/>
  <c r="E412" i="8"/>
  <c r="D412" i="8"/>
  <c r="C412" i="8"/>
  <c r="B412" i="8"/>
  <c r="A412" i="8"/>
  <c r="L411" i="8"/>
  <c r="K411" i="8"/>
  <c r="J411" i="8"/>
  <c r="I411" i="8"/>
  <c r="H411" i="8"/>
  <c r="G411" i="8"/>
  <c r="F411" i="8"/>
  <c r="E411" i="8"/>
  <c r="D411" i="8"/>
  <c r="C411" i="8"/>
  <c r="B411" i="8"/>
  <c r="A411" i="8"/>
  <c r="L410" i="8"/>
  <c r="K410" i="8"/>
  <c r="J410" i="8"/>
  <c r="I410" i="8"/>
  <c r="H410" i="8"/>
  <c r="G410" i="8"/>
  <c r="F410" i="8"/>
  <c r="E410" i="8"/>
  <c r="D410" i="8"/>
  <c r="C410" i="8"/>
  <c r="B410" i="8"/>
  <c r="A410" i="8"/>
  <c r="L409" i="8"/>
  <c r="K409" i="8"/>
  <c r="J409" i="8"/>
  <c r="I409" i="8"/>
  <c r="H409" i="8"/>
  <c r="G409" i="8"/>
  <c r="F409" i="8"/>
  <c r="E409" i="8"/>
  <c r="D409" i="8"/>
  <c r="C409" i="8"/>
  <c r="B409" i="8"/>
  <c r="A409" i="8"/>
  <c r="L408" i="8"/>
  <c r="K408" i="8"/>
  <c r="J408" i="8"/>
  <c r="I408" i="8"/>
  <c r="H408" i="8"/>
  <c r="G408" i="8"/>
  <c r="F408" i="8"/>
  <c r="E408" i="8"/>
  <c r="D408" i="8"/>
  <c r="C408" i="8"/>
  <c r="B408" i="8"/>
  <c r="A408" i="8"/>
  <c r="L407" i="8"/>
  <c r="K407" i="8"/>
  <c r="J407" i="8"/>
  <c r="I407" i="8"/>
  <c r="H407" i="8"/>
  <c r="G407" i="8"/>
  <c r="F407" i="8"/>
  <c r="E407" i="8"/>
  <c r="D407" i="8"/>
  <c r="C407" i="8"/>
  <c r="B407" i="8"/>
  <c r="A407" i="8"/>
  <c r="L406" i="8"/>
  <c r="K406" i="8"/>
  <c r="J406" i="8"/>
  <c r="I406" i="8"/>
  <c r="H406" i="8"/>
  <c r="G406" i="8"/>
  <c r="F406" i="8"/>
  <c r="E406" i="8"/>
  <c r="D406" i="8"/>
  <c r="C406" i="8"/>
  <c r="B406" i="8"/>
  <c r="A406" i="8"/>
  <c r="L405" i="8"/>
  <c r="K405" i="8"/>
  <c r="J405" i="8"/>
  <c r="I405" i="8"/>
  <c r="H405" i="8"/>
  <c r="G405" i="8"/>
  <c r="F405" i="8"/>
  <c r="E405" i="8"/>
  <c r="D405" i="8"/>
  <c r="C405" i="8"/>
  <c r="B405" i="8"/>
  <c r="A405" i="8"/>
  <c r="L404" i="8"/>
  <c r="K404" i="8"/>
  <c r="J404" i="8"/>
  <c r="I404" i="8"/>
  <c r="H404" i="8"/>
  <c r="G404" i="8"/>
  <c r="F404" i="8"/>
  <c r="E404" i="8"/>
  <c r="D404" i="8"/>
  <c r="C404" i="8"/>
  <c r="B404" i="8"/>
  <c r="A404" i="8"/>
  <c r="L403" i="8"/>
  <c r="K403" i="8"/>
  <c r="J403" i="8"/>
  <c r="I403" i="8"/>
  <c r="H403" i="8"/>
  <c r="G403" i="8"/>
  <c r="F403" i="8"/>
  <c r="E403" i="8"/>
  <c r="D403" i="8"/>
  <c r="C403" i="8"/>
  <c r="B403" i="8"/>
  <c r="A403" i="8"/>
  <c r="L402" i="8"/>
  <c r="K402" i="8"/>
  <c r="J402" i="8"/>
  <c r="I402" i="8"/>
  <c r="H402" i="8"/>
  <c r="G402" i="8"/>
  <c r="F402" i="8"/>
  <c r="E402" i="8"/>
  <c r="D402" i="8"/>
  <c r="C402" i="8"/>
  <c r="B402" i="8"/>
  <c r="A402" i="8"/>
  <c r="L401" i="8"/>
  <c r="K401" i="8"/>
  <c r="J401" i="8"/>
  <c r="I401" i="8"/>
  <c r="H401" i="8"/>
  <c r="G401" i="8"/>
  <c r="F401" i="8"/>
  <c r="E401" i="8"/>
  <c r="D401" i="8"/>
  <c r="C401" i="8"/>
  <c r="B401" i="8"/>
  <c r="A401" i="8"/>
  <c r="L400" i="8"/>
  <c r="K400" i="8"/>
  <c r="J400" i="8"/>
  <c r="I400" i="8"/>
  <c r="H400" i="8"/>
  <c r="G400" i="8"/>
  <c r="F400" i="8"/>
  <c r="E400" i="8"/>
  <c r="D400" i="8"/>
  <c r="C400" i="8"/>
  <c r="B400" i="8"/>
  <c r="A400" i="8"/>
  <c r="L399" i="8"/>
  <c r="K399" i="8"/>
  <c r="J399" i="8"/>
  <c r="I399" i="8"/>
  <c r="H399" i="8"/>
  <c r="G399" i="8"/>
  <c r="F399" i="8"/>
  <c r="E399" i="8"/>
  <c r="D399" i="8"/>
  <c r="C399" i="8"/>
  <c r="B399" i="8"/>
  <c r="A399" i="8"/>
  <c r="L398" i="8"/>
  <c r="K398" i="8"/>
  <c r="J398" i="8"/>
  <c r="I398" i="8"/>
  <c r="H398" i="8"/>
  <c r="G398" i="8"/>
  <c r="F398" i="8"/>
  <c r="E398" i="8"/>
  <c r="D398" i="8"/>
  <c r="C398" i="8"/>
  <c r="B398" i="8"/>
  <c r="A398" i="8"/>
  <c r="L397" i="8"/>
  <c r="K397" i="8"/>
  <c r="J397" i="8"/>
  <c r="I397" i="8"/>
  <c r="H397" i="8"/>
  <c r="G397" i="8"/>
  <c r="F397" i="8"/>
  <c r="E397" i="8"/>
  <c r="D397" i="8"/>
  <c r="C397" i="8"/>
  <c r="B397" i="8"/>
  <c r="A397" i="8"/>
  <c r="L396" i="8"/>
  <c r="K396" i="8"/>
  <c r="J396" i="8"/>
  <c r="I396" i="8"/>
  <c r="H396" i="8"/>
  <c r="G396" i="8"/>
  <c r="F396" i="8"/>
  <c r="E396" i="8"/>
  <c r="D396" i="8"/>
  <c r="C396" i="8"/>
  <c r="B396" i="8"/>
  <c r="A396" i="8"/>
  <c r="L395" i="8"/>
  <c r="K395" i="8"/>
  <c r="J395" i="8"/>
  <c r="I395" i="8"/>
  <c r="H395" i="8"/>
  <c r="G395" i="8"/>
  <c r="F395" i="8"/>
  <c r="E395" i="8"/>
  <c r="D395" i="8"/>
  <c r="C395" i="8"/>
  <c r="B395" i="8"/>
  <c r="A395" i="8"/>
  <c r="L394" i="8"/>
  <c r="K394" i="8"/>
  <c r="J394" i="8"/>
  <c r="I394" i="8"/>
  <c r="H394" i="8"/>
  <c r="G394" i="8"/>
  <c r="F394" i="8"/>
  <c r="E394" i="8"/>
  <c r="D394" i="8"/>
  <c r="C394" i="8"/>
  <c r="B394" i="8"/>
  <c r="A394" i="8"/>
  <c r="L393" i="8"/>
  <c r="K393" i="8"/>
  <c r="J393" i="8"/>
  <c r="I393" i="8"/>
  <c r="H393" i="8"/>
  <c r="G393" i="8"/>
  <c r="F393" i="8"/>
  <c r="E393" i="8"/>
  <c r="D393" i="8"/>
  <c r="C393" i="8"/>
  <c r="B393" i="8"/>
  <c r="A393" i="8"/>
  <c r="L392" i="8"/>
  <c r="K392" i="8"/>
  <c r="J392" i="8"/>
  <c r="I392" i="8"/>
  <c r="H392" i="8"/>
  <c r="G392" i="8"/>
  <c r="F392" i="8"/>
  <c r="E392" i="8"/>
  <c r="D392" i="8"/>
  <c r="C392" i="8"/>
  <c r="B392" i="8"/>
  <c r="A392" i="8"/>
  <c r="L391" i="8"/>
  <c r="K391" i="8"/>
  <c r="J391" i="8"/>
  <c r="I391" i="8"/>
  <c r="H391" i="8"/>
  <c r="G391" i="8"/>
  <c r="F391" i="8"/>
  <c r="E391" i="8"/>
  <c r="D391" i="8"/>
  <c r="C391" i="8"/>
  <c r="B391" i="8"/>
  <c r="A391" i="8"/>
  <c r="L390" i="8"/>
  <c r="K390" i="8"/>
  <c r="J390" i="8"/>
  <c r="I390" i="8"/>
  <c r="H390" i="8"/>
  <c r="G390" i="8"/>
  <c r="F390" i="8"/>
  <c r="E390" i="8"/>
  <c r="D390" i="8"/>
  <c r="C390" i="8"/>
  <c r="B390" i="8"/>
  <c r="A390" i="8"/>
  <c r="L389" i="8"/>
  <c r="K389" i="8"/>
  <c r="J389" i="8"/>
  <c r="I389" i="8"/>
  <c r="H389" i="8"/>
  <c r="G389" i="8"/>
  <c r="F389" i="8"/>
  <c r="E389" i="8"/>
  <c r="D389" i="8"/>
  <c r="C389" i="8"/>
  <c r="B389" i="8"/>
  <c r="A389" i="8"/>
  <c r="L388" i="8"/>
  <c r="K388" i="8"/>
  <c r="J388" i="8"/>
  <c r="I388" i="8"/>
  <c r="H388" i="8"/>
  <c r="G388" i="8"/>
  <c r="F388" i="8"/>
  <c r="E388" i="8"/>
  <c r="D388" i="8"/>
  <c r="C388" i="8"/>
  <c r="B388" i="8"/>
  <c r="A388" i="8"/>
  <c r="L387" i="8"/>
  <c r="K387" i="8"/>
  <c r="J387" i="8"/>
  <c r="I387" i="8"/>
  <c r="H387" i="8"/>
  <c r="G387" i="8"/>
  <c r="F387" i="8"/>
  <c r="E387" i="8"/>
  <c r="D387" i="8"/>
  <c r="C387" i="8"/>
  <c r="B387" i="8"/>
  <c r="A387" i="8"/>
  <c r="L386" i="8"/>
  <c r="K386" i="8"/>
  <c r="J386" i="8"/>
  <c r="I386" i="8"/>
  <c r="H386" i="8"/>
  <c r="G386" i="8"/>
  <c r="F386" i="8"/>
  <c r="E386" i="8"/>
  <c r="D386" i="8"/>
  <c r="C386" i="8"/>
  <c r="B386" i="8"/>
  <c r="A386" i="8"/>
  <c r="L385" i="8"/>
  <c r="K385" i="8"/>
  <c r="J385" i="8"/>
  <c r="I385" i="8"/>
  <c r="H385" i="8"/>
  <c r="G385" i="8"/>
  <c r="F385" i="8"/>
  <c r="E385" i="8"/>
  <c r="D385" i="8"/>
  <c r="C385" i="8"/>
  <c r="B385" i="8"/>
  <c r="A385" i="8"/>
  <c r="L384" i="8"/>
  <c r="K384" i="8"/>
  <c r="J384" i="8"/>
  <c r="I384" i="8"/>
  <c r="H384" i="8"/>
  <c r="G384" i="8"/>
  <c r="F384" i="8"/>
  <c r="E384" i="8"/>
  <c r="D384" i="8"/>
  <c r="C384" i="8"/>
  <c r="B384" i="8"/>
  <c r="A384" i="8"/>
  <c r="L383" i="8"/>
  <c r="K383" i="8"/>
  <c r="J383" i="8"/>
  <c r="I383" i="8"/>
  <c r="H383" i="8"/>
  <c r="G383" i="8"/>
  <c r="F383" i="8"/>
  <c r="E383" i="8"/>
  <c r="D383" i="8"/>
  <c r="C383" i="8"/>
  <c r="B383" i="8"/>
  <c r="A383" i="8"/>
  <c r="L382" i="8"/>
  <c r="K382" i="8"/>
  <c r="J382" i="8"/>
  <c r="I382" i="8"/>
  <c r="H382" i="8"/>
  <c r="G382" i="8"/>
  <c r="F382" i="8"/>
  <c r="E382" i="8"/>
  <c r="D382" i="8"/>
  <c r="C382" i="8"/>
  <c r="B382" i="8"/>
  <c r="A382" i="8"/>
  <c r="L381" i="8"/>
  <c r="K381" i="8"/>
  <c r="J381" i="8"/>
  <c r="I381" i="8"/>
  <c r="H381" i="8"/>
  <c r="G381" i="8"/>
  <c r="F381" i="8"/>
  <c r="E381" i="8"/>
  <c r="D381" i="8"/>
  <c r="C381" i="8"/>
  <c r="B381" i="8"/>
  <c r="A381" i="8"/>
  <c r="L380" i="8"/>
  <c r="K380" i="8"/>
  <c r="J380" i="8"/>
  <c r="I380" i="8"/>
  <c r="H380" i="8"/>
  <c r="G380" i="8"/>
  <c r="F380" i="8"/>
  <c r="E380" i="8"/>
  <c r="D380" i="8"/>
  <c r="C380" i="8"/>
  <c r="B380" i="8"/>
  <c r="A380" i="8"/>
  <c r="L379" i="8"/>
  <c r="K379" i="8"/>
  <c r="J379" i="8"/>
  <c r="I379" i="8"/>
  <c r="H379" i="8"/>
  <c r="G379" i="8"/>
  <c r="F379" i="8"/>
  <c r="E379" i="8"/>
  <c r="D379" i="8"/>
  <c r="C379" i="8"/>
  <c r="B379" i="8"/>
  <c r="A379" i="8"/>
  <c r="L378" i="8"/>
  <c r="K378" i="8"/>
  <c r="J378" i="8"/>
  <c r="I378" i="8"/>
  <c r="H378" i="8"/>
  <c r="G378" i="8"/>
  <c r="F378" i="8"/>
  <c r="E378" i="8"/>
  <c r="D378" i="8"/>
  <c r="C378" i="8"/>
  <c r="B378" i="8"/>
  <c r="A378" i="8"/>
  <c r="L377" i="8"/>
  <c r="K377" i="8"/>
  <c r="J377" i="8"/>
  <c r="I377" i="8"/>
  <c r="H377" i="8"/>
  <c r="G377" i="8"/>
  <c r="F377" i="8"/>
  <c r="E377" i="8"/>
  <c r="D377" i="8"/>
  <c r="C377" i="8"/>
  <c r="B377" i="8"/>
  <c r="A377" i="8"/>
  <c r="L376" i="8"/>
  <c r="K376" i="8"/>
  <c r="J376" i="8"/>
  <c r="I376" i="8"/>
  <c r="H376" i="8"/>
  <c r="G376" i="8"/>
  <c r="F376" i="8"/>
  <c r="E376" i="8"/>
  <c r="D376" i="8"/>
  <c r="C376" i="8"/>
  <c r="B376" i="8"/>
  <c r="A376" i="8"/>
  <c r="L375" i="8"/>
  <c r="K375" i="8"/>
  <c r="J375" i="8"/>
  <c r="I375" i="8"/>
  <c r="H375" i="8"/>
  <c r="G375" i="8"/>
  <c r="F375" i="8"/>
  <c r="E375" i="8"/>
  <c r="D375" i="8"/>
  <c r="C375" i="8"/>
  <c r="B375" i="8"/>
  <c r="A375" i="8"/>
  <c r="L374" i="8"/>
  <c r="K374" i="8"/>
  <c r="J374" i="8"/>
  <c r="I374" i="8"/>
  <c r="H374" i="8"/>
  <c r="G374" i="8"/>
  <c r="F374" i="8"/>
  <c r="E374" i="8"/>
  <c r="D374" i="8"/>
  <c r="C374" i="8"/>
  <c r="B374" i="8"/>
  <c r="A374" i="8"/>
  <c r="L373" i="8"/>
  <c r="K373" i="8"/>
  <c r="J373" i="8"/>
  <c r="I373" i="8"/>
  <c r="H373" i="8"/>
  <c r="G373" i="8"/>
  <c r="F373" i="8"/>
  <c r="E373" i="8"/>
  <c r="D373" i="8"/>
  <c r="C373" i="8"/>
  <c r="B373" i="8"/>
  <c r="A373" i="8"/>
  <c r="L372" i="8"/>
  <c r="K372" i="8"/>
  <c r="J372" i="8"/>
  <c r="I372" i="8"/>
  <c r="H372" i="8"/>
  <c r="G372" i="8"/>
  <c r="F372" i="8"/>
  <c r="E372" i="8"/>
  <c r="D372" i="8"/>
  <c r="C372" i="8"/>
  <c r="B372" i="8"/>
  <c r="A372" i="8"/>
  <c r="L371" i="8"/>
  <c r="K371" i="8"/>
  <c r="J371" i="8"/>
  <c r="I371" i="8"/>
  <c r="H371" i="8"/>
  <c r="G371" i="8"/>
  <c r="F371" i="8"/>
  <c r="E371" i="8"/>
  <c r="D371" i="8"/>
  <c r="C371" i="8"/>
  <c r="B371" i="8"/>
  <c r="A371" i="8"/>
  <c r="L370" i="8"/>
  <c r="K370" i="8"/>
  <c r="J370" i="8"/>
  <c r="I370" i="8"/>
  <c r="H370" i="8"/>
  <c r="G370" i="8"/>
  <c r="F370" i="8"/>
  <c r="E370" i="8"/>
  <c r="D370" i="8"/>
  <c r="C370" i="8"/>
  <c r="B370" i="8"/>
  <c r="A370" i="8"/>
  <c r="L369" i="8"/>
  <c r="K369" i="8"/>
  <c r="J369" i="8"/>
  <c r="I369" i="8"/>
  <c r="H369" i="8"/>
  <c r="G369" i="8"/>
  <c r="F369" i="8"/>
  <c r="E369" i="8"/>
  <c r="D369" i="8"/>
  <c r="C369" i="8"/>
  <c r="B369" i="8"/>
  <c r="A369" i="8"/>
  <c r="L368" i="8"/>
  <c r="K368" i="8"/>
  <c r="J368" i="8"/>
  <c r="I368" i="8"/>
  <c r="H368" i="8"/>
  <c r="G368" i="8"/>
  <c r="F368" i="8"/>
  <c r="E368" i="8"/>
  <c r="D368" i="8"/>
  <c r="C368" i="8"/>
  <c r="B368" i="8"/>
  <c r="A368" i="8"/>
  <c r="L367" i="8"/>
  <c r="K367" i="8"/>
  <c r="J367" i="8"/>
  <c r="I367" i="8"/>
  <c r="H367" i="8"/>
  <c r="G367" i="8"/>
  <c r="F367" i="8"/>
  <c r="E367" i="8"/>
  <c r="D367" i="8"/>
  <c r="C367" i="8"/>
  <c r="B367" i="8"/>
  <c r="A367" i="8"/>
  <c r="L366" i="8"/>
  <c r="K366" i="8"/>
  <c r="J366" i="8"/>
  <c r="I366" i="8"/>
  <c r="H366" i="8"/>
  <c r="G366" i="8"/>
  <c r="F366" i="8"/>
  <c r="E366" i="8"/>
  <c r="D366" i="8"/>
  <c r="C366" i="8"/>
  <c r="B366" i="8"/>
  <c r="A366" i="8"/>
  <c r="L365" i="8"/>
  <c r="K365" i="8"/>
  <c r="J365" i="8"/>
  <c r="I365" i="8"/>
  <c r="H365" i="8"/>
  <c r="G365" i="8"/>
  <c r="F365" i="8"/>
  <c r="E365" i="8"/>
  <c r="D365" i="8"/>
  <c r="C365" i="8"/>
  <c r="B365" i="8"/>
  <c r="A365" i="8"/>
  <c r="L364" i="8"/>
  <c r="K364" i="8"/>
  <c r="J364" i="8"/>
  <c r="I364" i="8"/>
  <c r="H364" i="8"/>
  <c r="G364" i="8"/>
  <c r="F364" i="8"/>
  <c r="E364" i="8"/>
  <c r="D364" i="8"/>
  <c r="C364" i="8"/>
  <c r="B364" i="8"/>
  <c r="A364" i="8"/>
  <c r="L363" i="8"/>
  <c r="K363" i="8"/>
  <c r="J363" i="8"/>
  <c r="I363" i="8"/>
  <c r="H363" i="8"/>
  <c r="G363" i="8"/>
  <c r="F363" i="8"/>
  <c r="E363" i="8"/>
  <c r="D363" i="8"/>
  <c r="C363" i="8"/>
  <c r="B363" i="8"/>
  <c r="A363" i="8"/>
  <c r="L362" i="8"/>
  <c r="K362" i="8"/>
  <c r="J362" i="8"/>
  <c r="I362" i="8"/>
  <c r="H362" i="8"/>
  <c r="G362" i="8"/>
  <c r="F362" i="8"/>
  <c r="E362" i="8"/>
  <c r="D362" i="8"/>
  <c r="C362" i="8"/>
  <c r="B362" i="8"/>
  <c r="A362" i="8"/>
  <c r="L361" i="8"/>
  <c r="K361" i="8"/>
  <c r="J361" i="8"/>
  <c r="I361" i="8"/>
  <c r="H361" i="8"/>
  <c r="G361" i="8"/>
  <c r="F361" i="8"/>
  <c r="E361" i="8"/>
  <c r="D361" i="8"/>
  <c r="C361" i="8"/>
  <c r="B361" i="8"/>
  <c r="A361" i="8"/>
  <c r="L360" i="8"/>
  <c r="K360" i="8"/>
  <c r="J360" i="8"/>
  <c r="I360" i="8"/>
  <c r="H360" i="8"/>
  <c r="G360" i="8"/>
  <c r="F360" i="8"/>
  <c r="E360" i="8"/>
  <c r="D360" i="8"/>
  <c r="C360" i="8"/>
  <c r="B360" i="8"/>
  <c r="A360" i="8"/>
  <c r="L359" i="8"/>
  <c r="K359" i="8"/>
  <c r="J359" i="8"/>
  <c r="I359" i="8"/>
  <c r="H359" i="8"/>
  <c r="G359" i="8"/>
  <c r="F359" i="8"/>
  <c r="E359" i="8"/>
  <c r="D359" i="8"/>
  <c r="C359" i="8"/>
  <c r="B359" i="8"/>
  <c r="A359" i="8"/>
  <c r="L358" i="8"/>
  <c r="K358" i="8"/>
  <c r="J358" i="8"/>
  <c r="I358" i="8"/>
  <c r="H358" i="8"/>
  <c r="G358" i="8"/>
  <c r="F358" i="8"/>
  <c r="E358" i="8"/>
  <c r="D358" i="8"/>
  <c r="C358" i="8"/>
  <c r="B358" i="8"/>
  <c r="A358" i="8"/>
  <c r="L357" i="8"/>
  <c r="K357" i="8"/>
  <c r="J357" i="8"/>
  <c r="I357" i="8"/>
  <c r="H357" i="8"/>
  <c r="G357" i="8"/>
  <c r="F357" i="8"/>
  <c r="E357" i="8"/>
  <c r="D357" i="8"/>
  <c r="C357" i="8"/>
  <c r="B357" i="8"/>
  <c r="A357" i="8"/>
  <c r="L356" i="8"/>
  <c r="K356" i="8"/>
  <c r="J356" i="8"/>
  <c r="I356" i="8"/>
  <c r="H356" i="8"/>
  <c r="G356" i="8"/>
  <c r="F356" i="8"/>
  <c r="E356" i="8"/>
  <c r="D356" i="8"/>
  <c r="C356" i="8"/>
  <c r="B356" i="8"/>
  <c r="A356" i="8"/>
  <c r="L355" i="8"/>
  <c r="K355" i="8"/>
  <c r="J355" i="8"/>
  <c r="I355" i="8"/>
  <c r="H355" i="8"/>
  <c r="G355" i="8"/>
  <c r="F355" i="8"/>
  <c r="E355" i="8"/>
  <c r="D355" i="8"/>
  <c r="C355" i="8"/>
  <c r="B355" i="8"/>
  <c r="A355" i="8"/>
  <c r="L354" i="8"/>
  <c r="K354" i="8"/>
  <c r="J354" i="8"/>
  <c r="I354" i="8"/>
  <c r="H354" i="8"/>
  <c r="G354" i="8"/>
  <c r="F354" i="8"/>
  <c r="E354" i="8"/>
  <c r="D354" i="8"/>
  <c r="C354" i="8"/>
  <c r="B354" i="8"/>
  <c r="A354" i="8"/>
  <c r="L353" i="8"/>
  <c r="K353" i="8"/>
  <c r="J353" i="8"/>
  <c r="I353" i="8"/>
  <c r="H353" i="8"/>
  <c r="G353" i="8"/>
  <c r="F353" i="8"/>
  <c r="E353" i="8"/>
  <c r="D353" i="8"/>
  <c r="C353" i="8"/>
  <c r="B353" i="8"/>
  <c r="A353" i="8"/>
  <c r="L352" i="8"/>
  <c r="K352" i="8"/>
  <c r="J352" i="8"/>
  <c r="I352" i="8"/>
  <c r="H352" i="8"/>
  <c r="G352" i="8"/>
  <c r="F352" i="8"/>
  <c r="E352" i="8"/>
  <c r="D352" i="8"/>
  <c r="C352" i="8"/>
  <c r="B352" i="8"/>
  <c r="A352" i="8"/>
  <c r="L351" i="8"/>
  <c r="K351" i="8"/>
  <c r="J351" i="8"/>
  <c r="I351" i="8"/>
  <c r="H351" i="8"/>
  <c r="G351" i="8"/>
  <c r="F351" i="8"/>
  <c r="E351" i="8"/>
  <c r="D351" i="8"/>
  <c r="C351" i="8"/>
  <c r="B351" i="8"/>
  <c r="A351" i="8"/>
  <c r="L350" i="8"/>
  <c r="K350" i="8"/>
  <c r="J350" i="8"/>
  <c r="I350" i="8"/>
  <c r="H350" i="8"/>
  <c r="G350" i="8"/>
  <c r="F350" i="8"/>
  <c r="E350" i="8"/>
  <c r="D350" i="8"/>
  <c r="C350" i="8"/>
  <c r="B350" i="8"/>
  <c r="A350" i="8"/>
  <c r="L349" i="8"/>
  <c r="K349" i="8"/>
  <c r="J349" i="8"/>
  <c r="I349" i="8"/>
  <c r="H349" i="8"/>
  <c r="G349" i="8"/>
  <c r="F349" i="8"/>
  <c r="E349" i="8"/>
  <c r="D349" i="8"/>
  <c r="C349" i="8"/>
  <c r="B349" i="8"/>
  <c r="A349" i="8"/>
  <c r="L348" i="8"/>
  <c r="K348" i="8"/>
  <c r="J348" i="8"/>
  <c r="I348" i="8"/>
  <c r="H348" i="8"/>
  <c r="G348" i="8"/>
  <c r="F348" i="8"/>
  <c r="E348" i="8"/>
  <c r="D348" i="8"/>
  <c r="C348" i="8"/>
  <c r="B348" i="8"/>
  <c r="A348" i="8"/>
  <c r="L347" i="8"/>
  <c r="K347" i="8"/>
  <c r="J347" i="8"/>
  <c r="I347" i="8"/>
  <c r="H347" i="8"/>
  <c r="G347" i="8"/>
  <c r="F347" i="8"/>
  <c r="E347" i="8"/>
  <c r="D347" i="8"/>
  <c r="C347" i="8"/>
  <c r="B347" i="8"/>
  <c r="A347" i="8"/>
  <c r="L346" i="8"/>
  <c r="K346" i="8"/>
  <c r="J346" i="8"/>
  <c r="I346" i="8"/>
  <c r="H346" i="8"/>
  <c r="G346" i="8"/>
  <c r="F346" i="8"/>
  <c r="E346" i="8"/>
  <c r="D346" i="8"/>
  <c r="C346" i="8"/>
  <c r="B346" i="8"/>
  <c r="A346" i="8"/>
  <c r="L345" i="8"/>
  <c r="K345" i="8"/>
  <c r="J345" i="8"/>
  <c r="I345" i="8"/>
  <c r="H345" i="8"/>
  <c r="G345" i="8"/>
  <c r="F345" i="8"/>
  <c r="E345" i="8"/>
  <c r="D345" i="8"/>
  <c r="C345" i="8"/>
  <c r="B345" i="8"/>
  <c r="A345" i="8"/>
  <c r="L344" i="8"/>
  <c r="K344" i="8"/>
  <c r="J344" i="8"/>
  <c r="I344" i="8"/>
  <c r="H344" i="8"/>
  <c r="G344" i="8"/>
  <c r="F344" i="8"/>
  <c r="E344" i="8"/>
  <c r="D344" i="8"/>
  <c r="C344" i="8"/>
  <c r="B344" i="8"/>
  <c r="A344" i="8"/>
  <c r="L343" i="8"/>
  <c r="K343" i="8"/>
  <c r="J343" i="8"/>
  <c r="I343" i="8"/>
  <c r="H343" i="8"/>
  <c r="G343" i="8"/>
  <c r="F343" i="8"/>
  <c r="E343" i="8"/>
  <c r="D343" i="8"/>
  <c r="C343" i="8"/>
  <c r="B343" i="8"/>
  <c r="A343" i="8"/>
  <c r="L342" i="8"/>
  <c r="K342" i="8"/>
  <c r="J342" i="8"/>
  <c r="I342" i="8"/>
  <c r="H342" i="8"/>
  <c r="G342" i="8"/>
  <c r="F342" i="8"/>
  <c r="E342" i="8"/>
  <c r="D342" i="8"/>
  <c r="C342" i="8"/>
  <c r="B342" i="8"/>
  <c r="A342" i="8"/>
  <c r="L341" i="8"/>
  <c r="K341" i="8"/>
  <c r="J341" i="8"/>
  <c r="I341" i="8"/>
  <c r="H341" i="8"/>
  <c r="G341" i="8"/>
  <c r="F341" i="8"/>
  <c r="E341" i="8"/>
  <c r="D341" i="8"/>
  <c r="C341" i="8"/>
  <c r="B341" i="8"/>
  <c r="A341" i="8"/>
  <c r="L340" i="8"/>
  <c r="K340" i="8"/>
  <c r="J340" i="8"/>
  <c r="I340" i="8"/>
  <c r="H340" i="8"/>
  <c r="G340" i="8"/>
  <c r="F340" i="8"/>
  <c r="E340" i="8"/>
  <c r="D340" i="8"/>
  <c r="C340" i="8"/>
  <c r="B340" i="8"/>
  <c r="A340" i="8"/>
  <c r="L339" i="8"/>
  <c r="K339" i="8"/>
  <c r="J339" i="8"/>
  <c r="I339" i="8"/>
  <c r="H339" i="8"/>
  <c r="G339" i="8"/>
  <c r="F339" i="8"/>
  <c r="E339" i="8"/>
  <c r="D339" i="8"/>
  <c r="C339" i="8"/>
  <c r="B339" i="8"/>
  <c r="A339" i="8"/>
  <c r="L338" i="8"/>
  <c r="K338" i="8"/>
  <c r="J338" i="8"/>
  <c r="I338" i="8"/>
  <c r="H338" i="8"/>
  <c r="G338" i="8"/>
  <c r="F338" i="8"/>
  <c r="E338" i="8"/>
  <c r="D338" i="8"/>
  <c r="C338" i="8"/>
  <c r="B338" i="8"/>
  <c r="A338" i="8"/>
  <c r="L337" i="8"/>
  <c r="K337" i="8"/>
  <c r="J337" i="8"/>
  <c r="I337" i="8"/>
  <c r="H337" i="8"/>
  <c r="G337" i="8"/>
  <c r="F337" i="8"/>
  <c r="E337" i="8"/>
  <c r="D337" i="8"/>
  <c r="C337" i="8"/>
  <c r="B337" i="8"/>
  <c r="A337" i="8"/>
  <c r="L336" i="8"/>
  <c r="K336" i="8"/>
  <c r="J336" i="8"/>
  <c r="I336" i="8"/>
  <c r="H336" i="8"/>
  <c r="G336" i="8"/>
  <c r="F336" i="8"/>
  <c r="E336" i="8"/>
  <c r="D336" i="8"/>
  <c r="C336" i="8"/>
  <c r="B336" i="8"/>
  <c r="A336" i="8"/>
  <c r="L335" i="8"/>
  <c r="K335" i="8"/>
  <c r="J335" i="8"/>
  <c r="I335" i="8"/>
  <c r="H335" i="8"/>
  <c r="G335" i="8"/>
  <c r="F335" i="8"/>
  <c r="E335" i="8"/>
  <c r="D335" i="8"/>
  <c r="C335" i="8"/>
  <c r="B335" i="8"/>
  <c r="A335" i="8"/>
  <c r="L334" i="8"/>
  <c r="K334" i="8"/>
  <c r="J334" i="8"/>
  <c r="I334" i="8"/>
  <c r="H334" i="8"/>
  <c r="G334" i="8"/>
  <c r="F334" i="8"/>
  <c r="E334" i="8"/>
  <c r="D334" i="8"/>
  <c r="C334" i="8"/>
  <c r="B334" i="8"/>
  <c r="A334" i="8"/>
  <c r="L333" i="8"/>
  <c r="K333" i="8"/>
  <c r="J333" i="8"/>
  <c r="I333" i="8"/>
  <c r="H333" i="8"/>
  <c r="G333" i="8"/>
  <c r="F333" i="8"/>
  <c r="E333" i="8"/>
  <c r="D333" i="8"/>
  <c r="C333" i="8"/>
  <c r="B333" i="8"/>
  <c r="A333" i="8"/>
  <c r="L332" i="8"/>
  <c r="K332" i="8"/>
  <c r="J332" i="8"/>
  <c r="I332" i="8"/>
  <c r="H332" i="8"/>
  <c r="G332" i="8"/>
  <c r="F332" i="8"/>
  <c r="E332" i="8"/>
  <c r="D332" i="8"/>
  <c r="C332" i="8"/>
  <c r="B332" i="8"/>
  <c r="A332" i="8"/>
  <c r="L331" i="8"/>
  <c r="K331" i="8"/>
  <c r="J331" i="8"/>
  <c r="I331" i="8"/>
  <c r="H331" i="8"/>
  <c r="G331" i="8"/>
  <c r="F331" i="8"/>
  <c r="E331" i="8"/>
  <c r="D331" i="8"/>
  <c r="C331" i="8"/>
  <c r="B331" i="8"/>
  <c r="A331" i="8"/>
  <c r="L330" i="8"/>
  <c r="K330" i="8"/>
  <c r="J330" i="8"/>
  <c r="I330" i="8"/>
  <c r="H330" i="8"/>
  <c r="G330" i="8"/>
  <c r="F330" i="8"/>
  <c r="E330" i="8"/>
  <c r="D330" i="8"/>
  <c r="C330" i="8"/>
  <c r="B330" i="8"/>
  <c r="A330" i="8"/>
  <c r="L329" i="8"/>
  <c r="K329" i="8"/>
  <c r="J329" i="8"/>
  <c r="I329" i="8"/>
  <c r="H329" i="8"/>
  <c r="G329" i="8"/>
  <c r="F329" i="8"/>
  <c r="E329" i="8"/>
  <c r="D329" i="8"/>
  <c r="C329" i="8"/>
  <c r="B329" i="8"/>
  <c r="A329" i="8"/>
  <c r="L328" i="8"/>
  <c r="K328" i="8"/>
  <c r="J328" i="8"/>
  <c r="I328" i="8"/>
  <c r="H328" i="8"/>
  <c r="G328" i="8"/>
  <c r="F328" i="8"/>
  <c r="E328" i="8"/>
  <c r="D328" i="8"/>
  <c r="C328" i="8"/>
  <c r="B328" i="8"/>
  <c r="A328" i="8"/>
  <c r="L327" i="8"/>
  <c r="K327" i="8"/>
  <c r="J327" i="8"/>
  <c r="I327" i="8"/>
  <c r="H327" i="8"/>
  <c r="G327" i="8"/>
  <c r="F327" i="8"/>
  <c r="E327" i="8"/>
  <c r="D327" i="8"/>
  <c r="C327" i="8"/>
  <c r="B327" i="8"/>
  <c r="A327" i="8"/>
  <c r="L326" i="8"/>
  <c r="K326" i="8"/>
  <c r="J326" i="8"/>
  <c r="I326" i="8"/>
  <c r="H326" i="8"/>
  <c r="G326" i="8"/>
  <c r="F326" i="8"/>
  <c r="E326" i="8"/>
  <c r="D326" i="8"/>
  <c r="C326" i="8"/>
  <c r="B326" i="8"/>
  <c r="A326" i="8"/>
  <c r="L325" i="8"/>
  <c r="K325" i="8"/>
  <c r="J325" i="8"/>
  <c r="I325" i="8"/>
  <c r="H325" i="8"/>
  <c r="G325" i="8"/>
  <c r="F325" i="8"/>
  <c r="E325" i="8"/>
  <c r="D325" i="8"/>
  <c r="C325" i="8"/>
  <c r="B325" i="8"/>
  <c r="A325" i="8"/>
  <c r="L324" i="8"/>
  <c r="K324" i="8"/>
  <c r="J324" i="8"/>
  <c r="I324" i="8"/>
  <c r="H324" i="8"/>
  <c r="G324" i="8"/>
  <c r="F324" i="8"/>
  <c r="E324" i="8"/>
  <c r="D324" i="8"/>
  <c r="C324" i="8"/>
  <c r="B324" i="8"/>
  <c r="A324" i="8"/>
  <c r="L323" i="8"/>
  <c r="K323" i="8"/>
  <c r="J323" i="8"/>
  <c r="I323" i="8"/>
  <c r="H323" i="8"/>
  <c r="G323" i="8"/>
  <c r="F323" i="8"/>
  <c r="E323" i="8"/>
  <c r="D323" i="8"/>
  <c r="C323" i="8"/>
  <c r="B323" i="8"/>
  <c r="A323" i="8"/>
  <c r="L322" i="8"/>
  <c r="K322" i="8"/>
  <c r="J322" i="8"/>
  <c r="I322" i="8"/>
  <c r="H322" i="8"/>
  <c r="G322" i="8"/>
  <c r="F322" i="8"/>
  <c r="E322" i="8"/>
  <c r="D322" i="8"/>
  <c r="C322" i="8"/>
  <c r="B322" i="8"/>
  <c r="A322" i="8"/>
  <c r="L321" i="8"/>
  <c r="K321" i="8"/>
  <c r="J321" i="8"/>
  <c r="I321" i="8"/>
  <c r="H321" i="8"/>
  <c r="G321" i="8"/>
  <c r="F321" i="8"/>
  <c r="E321" i="8"/>
  <c r="D321" i="8"/>
  <c r="C321" i="8"/>
  <c r="B321" i="8"/>
  <c r="A321" i="8"/>
  <c r="L320" i="8"/>
  <c r="K320" i="8"/>
  <c r="J320" i="8"/>
  <c r="I320" i="8"/>
  <c r="H320" i="8"/>
  <c r="G320" i="8"/>
  <c r="F320" i="8"/>
  <c r="E320" i="8"/>
  <c r="D320" i="8"/>
  <c r="C320" i="8"/>
  <c r="B320" i="8"/>
  <c r="A320" i="8"/>
  <c r="L319" i="8"/>
  <c r="K319" i="8"/>
  <c r="J319" i="8"/>
  <c r="I319" i="8"/>
  <c r="H319" i="8"/>
  <c r="G319" i="8"/>
  <c r="F319" i="8"/>
  <c r="E319" i="8"/>
  <c r="D319" i="8"/>
  <c r="C319" i="8"/>
  <c r="B319" i="8"/>
  <c r="A319" i="8"/>
  <c r="L318" i="8"/>
  <c r="K318" i="8"/>
  <c r="J318" i="8"/>
  <c r="I318" i="8"/>
  <c r="H318" i="8"/>
  <c r="G318" i="8"/>
  <c r="F318" i="8"/>
  <c r="E318" i="8"/>
  <c r="D318" i="8"/>
  <c r="C318" i="8"/>
  <c r="B318" i="8"/>
  <c r="A318" i="8"/>
  <c r="L317" i="8"/>
  <c r="K317" i="8"/>
  <c r="J317" i="8"/>
  <c r="I317" i="8"/>
  <c r="H317" i="8"/>
  <c r="G317" i="8"/>
  <c r="F317" i="8"/>
  <c r="E317" i="8"/>
  <c r="D317" i="8"/>
  <c r="C317" i="8"/>
  <c r="B317" i="8"/>
  <c r="A317" i="8"/>
  <c r="L316" i="8"/>
  <c r="K316" i="8"/>
  <c r="J316" i="8"/>
  <c r="I316" i="8"/>
  <c r="H316" i="8"/>
  <c r="G316" i="8"/>
  <c r="F316" i="8"/>
  <c r="E316" i="8"/>
  <c r="D316" i="8"/>
  <c r="C316" i="8"/>
  <c r="B316" i="8"/>
  <c r="A316" i="8"/>
  <c r="L315" i="8"/>
  <c r="K315" i="8"/>
  <c r="J315" i="8"/>
  <c r="I315" i="8"/>
  <c r="H315" i="8"/>
  <c r="G315" i="8"/>
  <c r="F315" i="8"/>
  <c r="E315" i="8"/>
  <c r="D315" i="8"/>
  <c r="C315" i="8"/>
  <c r="B315" i="8"/>
  <c r="A315" i="8"/>
  <c r="L314" i="8"/>
  <c r="K314" i="8"/>
  <c r="J314" i="8"/>
  <c r="I314" i="8"/>
  <c r="H314" i="8"/>
  <c r="G314" i="8"/>
  <c r="F314" i="8"/>
  <c r="E314" i="8"/>
  <c r="D314" i="8"/>
  <c r="C314" i="8"/>
  <c r="B314" i="8"/>
  <c r="A314" i="8"/>
  <c r="L313" i="8"/>
  <c r="K313" i="8"/>
  <c r="J313" i="8"/>
  <c r="I313" i="8"/>
  <c r="H313" i="8"/>
  <c r="G313" i="8"/>
  <c r="F313" i="8"/>
  <c r="E313" i="8"/>
  <c r="D313" i="8"/>
  <c r="C313" i="8"/>
  <c r="B313" i="8"/>
  <c r="A313" i="8"/>
  <c r="L312" i="8"/>
  <c r="K312" i="8"/>
  <c r="J312" i="8"/>
  <c r="I312" i="8"/>
  <c r="H312" i="8"/>
  <c r="G312" i="8"/>
  <c r="F312" i="8"/>
  <c r="E312" i="8"/>
  <c r="D312" i="8"/>
  <c r="C312" i="8"/>
  <c r="B312" i="8"/>
  <c r="A312" i="8"/>
  <c r="L311" i="8"/>
  <c r="K311" i="8"/>
  <c r="J311" i="8"/>
  <c r="I311" i="8"/>
  <c r="H311" i="8"/>
  <c r="G311" i="8"/>
  <c r="F311" i="8"/>
  <c r="E311" i="8"/>
  <c r="D311" i="8"/>
  <c r="C311" i="8"/>
  <c r="B311" i="8"/>
  <c r="A311" i="8"/>
  <c r="L310" i="8"/>
  <c r="K310" i="8"/>
  <c r="J310" i="8"/>
  <c r="I310" i="8"/>
  <c r="H310" i="8"/>
  <c r="G310" i="8"/>
  <c r="F310" i="8"/>
  <c r="E310" i="8"/>
  <c r="D310" i="8"/>
  <c r="C310" i="8"/>
  <c r="B310" i="8"/>
  <c r="A310" i="8"/>
  <c r="L309" i="8"/>
  <c r="K309" i="8"/>
  <c r="J309" i="8"/>
  <c r="I309" i="8"/>
  <c r="H309" i="8"/>
  <c r="G309" i="8"/>
  <c r="F309" i="8"/>
  <c r="E309" i="8"/>
  <c r="D309" i="8"/>
  <c r="C309" i="8"/>
  <c r="B309" i="8"/>
  <c r="A309" i="8"/>
  <c r="L308" i="8"/>
  <c r="K308" i="8"/>
  <c r="J308" i="8"/>
  <c r="I308" i="8"/>
  <c r="H308" i="8"/>
  <c r="G308" i="8"/>
  <c r="F308" i="8"/>
  <c r="E308" i="8"/>
  <c r="D308" i="8"/>
  <c r="C308" i="8"/>
  <c r="B308" i="8"/>
  <c r="A308" i="8"/>
  <c r="L307" i="8"/>
  <c r="K307" i="8"/>
  <c r="J307" i="8"/>
  <c r="I307" i="8"/>
  <c r="H307" i="8"/>
  <c r="G307" i="8"/>
  <c r="F307" i="8"/>
  <c r="E307" i="8"/>
  <c r="D307" i="8"/>
  <c r="C307" i="8"/>
  <c r="B307" i="8"/>
  <c r="A307" i="8"/>
  <c r="L306" i="8"/>
  <c r="K306" i="8"/>
  <c r="J306" i="8"/>
  <c r="I306" i="8"/>
  <c r="H306" i="8"/>
  <c r="G306" i="8"/>
  <c r="F306" i="8"/>
  <c r="E306" i="8"/>
  <c r="D306" i="8"/>
  <c r="C306" i="8"/>
  <c r="B306" i="8"/>
  <c r="A306" i="8"/>
  <c r="L305" i="8"/>
  <c r="K305" i="8"/>
  <c r="J305" i="8"/>
  <c r="I305" i="8"/>
  <c r="H305" i="8"/>
  <c r="G305" i="8"/>
  <c r="F305" i="8"/>
  <c r="E305" i="8"/>
  <c r="D305" i="8"/>
  <c r="C305" i="8"/>
  <c r="B305" i="8"/>
  <c r="A305" i="8"/>
  <c r="L304" i="8"/>
  <c r="K304" i="8"/>
  <c r="J304" i="8"/>
  <c r="I304" i="8"/>
  <c r="H304" i="8"/>
  <c r="G304" i="8"/>
  <c r="F304" i="8"/>
  <c r="E304" i="8"/>
  <c r="D304" i="8"/>
  <c r="C304" i="8"/>
  <c r="B304" i="8"/>
  <c r="A304" i="8"/>
  <c r="L303" i="8"/>
  <c r="K303" i="8"/>
  <c r="J303" i="8"/>
  <c r="I303" i="8"/>
  <c r="H303" i="8"/>
  <c r="G303" i="8"/>
  <c r="F303" i="8"/>
  <c r="E303" i="8"/>
  <c r="D303" i="8"/>
  <c r="C303" i="8"/>
  <c r="B303" i="8"/>
  <c r="A303" i="8"/>
  <c r="L302" i="8"/>
  <c r="K302" i="8"/>
  <c r="J302" i="8"/>
  <c r="I302" i="8"/>
  <c r="H302" i="8"/>
  <c r="G302" i="8"/>
  <c r="F302" i="8"/>
  <c r="E302" i="8"/>
  <c r="D302" i="8"/>
  <c r="C302" i="8"/>
  <c r="B302" i="8"/>
  <c r="A302" i="8"/>
  <c r="L301" i="8"/>
  <c r="K301" i="8"/>
  <c r="J301" i="8"/>
  <c r="I301" i="8"/>
  <c r="H301" i="8"/>
  <c r="G301" i="8"/>
  <c r="F301" i="8"/>
  <c r="E301" i="8"/>
  <c r="D301" i="8"/>
  <c r="C301" i="8"/>
  <c r="B301" i="8"/>
  <c r="A301" i="8"/>
  <c r="L300" i="8"/>
  <c r="K300" i="8"/>
  <c r="J300" i="8"/>
  <c r="I300" i="8"/>
  <c r="H300" i="8"/>
  <c r="G300" i="8"/>
  <c r="F300" i="8"/>
  <c r="E300" i="8"/>
  <c r="D300" i="8"/>
  <c r="C300" i="8"/>
  <c r="B300" i="8"/>
  <c r="A300" i="8"/>
  <c r="L299" i="8"/>
  <c r="K299" i="8"/>
  <c r="J299" i="8"/>
  <c r="I299" i="8"/>
  <c r="H299" i="8"/>
  <c r="G299" i="8"/>
  <c r="F299" i="8"/>
  <c r="E299" i="8"/>
  <c r="D299" i="8"/>
  <c r="C299" i="8"/>
  <c r="B299" i="8"/>
  <c r="A299" i="8"/>
  <c r="L298" i="8"/>
  <c r="K298" i="8"/>
  <c r="J298" i="8"/>
  <c r="I298" i="8"/>
  <c r="H298" i="8"/>
  <c r="G298" i="8"/>
  <c r="F298" i="8"/>
  <c r="E298" i="8"/>
  <c r="D298" i="8"/>
  <c r="C298" i="8"/>
  <c r="B298" i="8"/>
  <c r="A298" i="8"/>
  <c r="L297" i="8"/>
  <c r="K297" i="8"/>
  <c r="J297" i="8"/>
  <c r="I297" i="8"/>
  <c r="H297" i="8"/>
  <c r="G297" i="8"/>
  <c r="F297" i="8"/>
  <c r="E297" i="8"/>
  <c r="D297" i="8"/>
  <c r="C297" i="8"/>
  <c r="B297" i="8"/>
  <c r="A297" i="8"/>
  <c r="L296" i="8"/>
  <c r="K296" i="8"/>
  <c r="J296" i="8"/>
  <c r="I296" i="8"/>
  <c r="H296" i="8"/>
  <c r="G296" i="8"/>
  <c r="F296" i="8"/>
  <c r="E296" i="8"/>
  <c r="D296" i="8"/>
  <c r="C296" i="8"/>
  <c r="B296" i="8"/>
  <c r="A296" i="8"/>
  <c r="L295" i="8"/>
  <c r="K295" i="8"/>
  <c r="J295" i="8"/>
  <c r="I295" i="8"/>
  <c r="H295" i="8"/>
  <c r="G295" i="8"/>
  <c r="F295" i="8"/>
  <c r="E295" i="8"/>
  <c r="D295" i="8"/>
  <c r="C295" i="8"/>
  <c r="B295" i="8"/>
  <c r="A295" i="8"/>
  <c r="L294" i="8"/>
  <c r="K294" i="8"/>
  <c r="J294" i="8"/>
  <c r="I294" i="8"/>
  <c r="H294" i="8"/>
  <c r="G294" i="8"/>
  <c r="F294" i="8"/>
  <c r="E294" i="8"/>
  <c r="D294" i="8"/>
  <c r="C294" i="8"/>
  <c r="B294" i="8"/>
  <c r="A294" i="8"/>
  <c r="L293" i="8"/>
  <c r="K293" i="8"/>
  <c r="J293" i="8"/>
  <c r="I293" i="8"/>
  <c r="H293" i="8"/>
  <c r="G293" i="8"/>
  <c r="F293" i="8"/>
  <c r="E293" i="8"/>
  <c r="D293" i="8"/>
  <c r="C293" i="8"/>
  <c r="B293" i="8"/>
  <c r="A293" i="8"/>
  <c r="L292" i="8"/>
  <c r="K292" i="8"/>
  <c r="J292" i="8"/>
  <c r="I292" i="8"/>
  <c r="H292" i="8"/>
  <c r="G292" i="8"/>
  <c r="F292" i="8"/>
  <c r="E292" i="8"/>
  <c r="D292" i="8"/>
  <c r="C292" i="8"/>
  <c r="B292" i="8"/>
  <c r="A292" i="8"/>
  <c r="L291" i="8"/>
  <c r="K291" i="8"/>
  <c r="J291" i="8"/>
  <c r="I291" i="8"/>
  <c r="H291" i="8"/>
  <c r="G291" i="8"/>
  <c r="F291" i="8"/>
  <c r="E291" i="8"/>
  <c r="D291" i="8"/>
  <c r="C291" i="8"/>
  <c r="B291" i="8"/>
  <c r="A291" i="8"/>
  <c r="L290" i="8"/>
  <c r="K290" i="8"/>
  <c r="J290" i="8"/>
  <c r="I290" i="8"/>
  <c r="H290" i="8"/>
  <c r="G290" i="8"/>
  <c r="F290" i="8"/>
  <c r="E290" i="8"/>
  <c r="D290" i="8"/>
  <c r="C290" i="8"/>
  <c r="B290" i="8"/>
  <c r="A290" i="8"/>
  <c r="L289" i="8"/>
  <c r="K289" i="8"/>
  <c r="J289" i="8"/>
  <c r="I289" i="8"/>
  <c r="H289" i="8"/>
  <c r="G289" i="8"/>
  <c r="F289" i="8"/>
  <c r="E289" i="8"/>
  <c r="D289" i="8"/>
  <c r="C289" i="8"/>
  <c r="B289" i="8"/>
  <c r="A289" i="8"/>
  <c r="L288" i="8"/>
  <c r="K288" i="8"/>
  <c r="J288" i="8"/>
  <c r="I288" i="8"/>
  <c r="H288" i="8"/>
  <c r="G288" i="8"/>
  <c r="F288" i="8"/>
  <c r="E288" i="8"/>
  <c r="D288" i="8"/>
  <c r="C288" i="8"/>
  <c r="B288" i="8"/>
  <c r="A288" i="8"/>
  <c r="L287" i="8"/>
  <c r="K287" i="8"/>
  <c r="J287" i="8"/>
  <c r="I287" i="8"/>
  <c r="H287" i="8"/>
  <c r="G287" i="8"/>
  <c r="F287" i="8"/>
  <c r="E287" i="8"/>
  <c r="D287" i="8"/>
  <c r="C287" i="8"/>
  <c r="B287" i="8"/>
  <c r="A287" i="8"/>
  <c r="L286" i="8"/>
  <c r="K286" i="8"/>
  <c r="J286" i="8"/>
  <c r="I286" i="8"/>
  <c r="H286" i="8"/>
  <c r="G286" i="8"/>
  <c r="F286" i="8"/>
  <c r="E286" i="8"/>
  <c r="D286" i="8"/>
  <c r="C286" i="8"/>
  <c r="B286" i="8"/>
  <c r="A286" i="8"/>
  <c r="L285" i="8"/>
  <c r="K285" i="8"/>
  <c r="J285" i="8"/>
  <c r="I285" i="8"/>
  <c r="H285" i="8"/>
  <c r="G285" i="8"/>
  <c r="F285" i="8"/>
  <c r="E285" i="8"/>
  <c r="D285" i="8"/>
  <c r="C285" i="8"/>
  <c r="B285" i="8"/>
  <c r="A285" i="8"/>
  <c r="L284" i="8"/>
  <c r="K284" i="8"/>
  <c r="J284" i="8"/>
  <c r="I284" i="8"/>
  <c r="H284" i="8"/>
  <c r="G284" i="8"/>
  <c r="F284" i="8"/>
  <c r="E284" i="8"/>
  <c r="D284" i="8"/>
  <c r="C284" i="8"/>
  <c r="B284" i="8"/>
  <c r="A284" i="8"/>
  <c r="L283" i="8"/>
  <c r="K283" i="8"/>
  <c r="J283" i="8"/>
  <c r="I283" i="8"/>
  <c r="H283" i="8"/>
  <c r="G283" i="8"/>
  <c r="F283" i="8"/>
  <c r="E283" i="8"/>
  <c r="D283" i="8"/>
  <c r="C283" i="8"/>
  <c r="B283" i="8"/>
  <c r="A283" i="8"/>
  <c r="L282" i="8"/>
  <c r="K282" i="8"/>
  <c r="J282" i="8"/>
  <c r="I282" i="8"/>
  <c r="H282" i="8"/>
  <c r="G282" i="8"/>
  <c r="F282" i="8"/>
  <c r="E282" i="8"/>
  <c r="D282" i="8"/>
  <c r="C282" i="8"/>
  <c r="B282" i="8"/>
  <c r="A282" i="8"/>
  <c r="L281" i="8"/>
  <c r="K281" i="8"/>
  <c r="J281" i="8"/>
  <c r="I281" i="8"/>
  <c r="H281" i="8"/>
  <c r="G281" i="8"/>
  <c r="F281" i="8"/>
  <c r="E281" i="8"/>
  <c r="D281" i="8"/>
  <c r="C281" i="8"/>
  <c r="B281" i="8"/>
  <c r="A281" i="8"/>
  <c r="L280" i="8"/>
  <c r="K280" i="8"/>
  <c r="J280" i="8"/>
  <c r="I280" i="8"/>
  <c r="H280" i="8"/>
  <c r="G280" i="8"/>
  <c r="F280" i="8"/>
  <c r="E280" i="8"/>
  <c r="D280" i="8"/>
  <c r="C280" i="8"/>
  <c r="B280" i="8"/>
  <c r="A280" i="8"/>
  <c r="L279" i="8"/>
  <c r="K279" i="8"/>
  <c r="J279" i="8"/>
  <c r="I279" i="8"/>
  <c r="H279" i="8"/>
  <c r="G279" i="8"/>
  <c r="F279" i="8"/>
  <c r="E279" i="8"/>
  <c r="D279" i="8"/>
  <c r="C279" i="8"/>
  <c r="B279" i="8"/>
  <c r="A279" i="8"/>
  <c r="L278" i="8"/>
  <c r="K278" i="8"/>
  <c r="J278" i="8"/>
  <c r="I278" i="8"/>
  <c r="H278" i="8"/>
  <c r="G278" i="8"/>
  <c r="F278" i="8"/>
  <c r="E278" i="8"/>
  <c r="D278" i="8"/>
  <c r="C278" i="8"/>
  <c r="B278" i="8"/>
  <c r="A278" i="8"/>
  <c r="L277" i="8"/>
  <c r="K277" i="8"/>
  <c r="J277" i="8"/>
  <c r="I277" i="8"/>
  <c r="H277" i="8"/>
  <c r="G277" i="8"/>
  <c r="F277" i="8"/>
  <c r="E277" i="8"/>
  <c r="D277" i="8"/>
  <c r="C277" i="8"/>
  <c r="B277" i="8"/>
  <c r="A277" i="8"/>
  <c r="L276" i="8"/>
  <c r="K276" i="8"/>
  <c r="J276" i="8"/>
  <c r="I276" i="8"/>
  <c r="H276" i="8"/>
  <c r="G276" i="8"/>
  <c r="F276" i="8"/>
  <c r="E276" i="8"/>
  <c r="D276" i="8"/>
  <c r="C276" i="8"/>
  <c r="B276" i="8"/>
  <c r="A276" i="8"/>
  <c r="L275" i="8"/>
  <c r="K275" i="8"/>
  <c r="J275" i="8"/>
  <c r="I275" i="8"/>
  <c r="H275" i="8"/>
  <c r="G275" i="8"/>
  <c r="F275" i="8"/>
  <c r="E275" i="8"/>
  <c r="D275" i="8"/>
  <c r="C275" i="8"/>
  <c r="B275" i="8"/>
  <c r="A275" i="8"/>
  <c r="L274" i="8"/>
  <c r="K274" i="8"/>
  <c r="J274" i="8"/>
  <c r="I274" i="8"/>
  <c r="H274" i="8"/>
  <c r="G274" i="8"/>
  <c r="F274" i="8"/>
  <c r="E274" i="8"/>
  <c r="D274" i="8"/>
  <c r="C274" i="8"/>
  <c r="B274" i="8"/>
  <c r="A274" i="8"/>
  <c r="L273" i="8"/>
  <c r="K273" i="8"/>
  <c r="J273" i="8"/>
  <c r="I273" i="8"/>
  <c r="H273" i="8"/>
  <c r="G273" i="8"/>
  <c r="F273" i="8"/>
  <c r="E273" i="8"/>
  <c r="D273" i="8"/>
  <c r="C273" i="8"/>
  <c r="B273" i="8"/>
  <c r="A273" i="8"/>
  <c r="L272" i="8"/>
  <c r="K272" i="8"/>
  <c r="J272" i="8"/>
  <c r="I272" i="8"/>
  <c r="H272" i="8"/>
  <c r="G272" i="8"/>
  <c r="F272" i="8"/>
  <c r="E272" i="8"/>
  <c r="D272" i="8"/>
  <c r="C272" i="8"/>
  <c r="B272" i="8"/>
  <c r="A272" i="8"/>
  <c r="L271" i="8"/>
  <c r="K271" i="8"/>
  <c r="J271" i="8"/>
  <c r="I271" i="8"/>
  <c r="H271" i="8"/>
  <c r="G271" i="8"/>
  <c r="F271" i="8"/>
  <c r="E271" i="8"/>
  <c r="D271" i="8"/>
  <c r="C271" i="8"/>
  <c r="B271" i="8"/>
  <c r="A271" i="8"/>
  <c r="L270" i="8"/>
  <c r="K270" i="8"/>
  <c r="J270" i="8"/>
  <c r="I270" i="8"/>
  <c r="H270" i="8"/>
  <c r="G270" i="8"/>
  <c r="F270" i="8"/>
  <c r="E270" i="8"/>
  <c r="D270" i="8"/>
  <c r="C270" i="8"/>
  <c r="B270" i="8"/>
  <c r="A270" i="8"/>
  <c r="L269" i="8"/>
  <c r="K269" i="8"/>
  <c r="J269" i="8"/>
  <c r="I269" i="8"/>
  <c r="H269" i="8"/>
  <c r="G269" i="8"/>
  <c r="F269" i="8"/>
  <c r="E269" i="8"/>
  <c r="D269" i="8"/>
  <c r="C269" i="8"/>
  <c r="B269" i="8"/>
  <c r="A269" i="8"/>
  <c r="L268" i="8"/>
  <c r="K268" i="8"/>
  <c r="J268" i="8"/>
  <c r="I268" i="8"/>
  <c r="H268" i="8"/>
  <c r="G268" i="8"/>
  <c r="F268" i="8"/>
  <c r="E268" i="8"/>
  <c r="D268" i="8"/>
  <c r="C268" i="8"/>
  <c r="B268" i="8"/>
  <c r="A268" i="8"/>
  <c r="L267" i="8"/>
  <c r="K267" i="8"/>
  <c r="J267" i="8"/>
  <c r="I267" i="8"/>
  <c r="H267" i="8"/>
  <c r="G267" i="8"/>
  <c r="F267" i="8"/>
  <c r="E267" i="8"/>
  <c r="D267" i="8"/>
  <c r="C267" i="8"/>
  <c r="B267" i="8"/>
  <c r="A267" i="8"/>
  <c r="L266" i="8"/>
  <c r="K266" i="8"/>
  <c r="J266" i="8"/>
  <c r="I266" i="8"/>
  <c r="H266" i="8"/>
  <c r="G266" i="8"/>
  <c r="F266" i="8"/>
  <c r="E266" i="8"/>
  <c r="D266" i="8"/>
  <c r="C266" i="8"/>
  <c r="B266" i="8"/>
  <c r="A266" i="8"/>
  <c r="L265" i="8"/>
  <c r="K265" i="8"/>
  <c r="J265" i="8"/>
  <c r="I265" i="8"/>
  <c r="H265" i="8"/>
  <c r="G265" i="8"/>
  <c r="F265" i="8"/>
  <c r="E265" i="8"/>
  <c r="D265" i="8"/>
  <c r="C265" i="8"/>
  <c r="B265" i="8"/>
  <c r="A265" i="8"/>
  <c r="L264" i="8"/>
  <c r="K264" i="8"/>
  <c r="J264" i="8"/>
  <c r="I264" i="8"/>
  <c r="H264" i="8"/>
  <c r="G264" i="8"/>
  <c r="F264" i="8"/>
  <c r="E264" i="8"/>
  <c r="D264" i="8"/>
  <c r="C264" i="8"/>
  <c r="B264" i="8"/>
  <c r="A264" i="8"/>
  <c r="L263" i="8"/>
  <c r="K263" i="8"/>
  <c r="J263" i="8"/>
  <c r="I263" i="8"/>
  <c r="H263" i="8"/>
  <c r="G263" i="8"/>
  <c r="F263" i="8"/>
  <c r="E263" i="8"/>
  <c r="D263" i="8"/>
  <c r="C263" i="8"/>
  <c r="B263" i="8"/>
  <c r="A263" i="8"/>
  <c r="L262" i="8"/>
  <c r="K262" i="8"/>
  <c r="J262" i="8"/>
  <c r="I262" i="8"/>
  <c r="H262" i="8"/>
  <c r="G262" i="8"/>
  <c r="F262" i="8"/>
  <c r="E262" i="8"/>
  <c r="D262" i="8"/>
  <c r="C262" i="8"/>
  <c r="B262" i="8"/>
  <c r="A262" i="8"/>
  <c r="L261" i="8"/>
  <c r="K261" i="8"/>
  <c r="J261" i="8"/>
  <c r="I261" i="8"/>
  <c r="H261" i="8"/>
  <c r="G261" i="8"/>
  <c r="F261" i="8"/>
  <c r="E261" i="8"/>
  <c r="D261" i="8"/>
  <c r="C261" i="8"/>
  <c r="B261" i="8"/>
  <c r="A261" i="8"/>
  <c r="L260" i="8"/>
  <c r="K260" i="8"/>
  <c r="J260" i="8"/>
  <c r="I260" i="8"/>
  <c r="H260" i="8"/>
  <c r="G260" i="8"/>
  <c r="F260" i="8"/>
  <c r="E260" i="8"/>
  <c r="D260" i="8"/>
  <c r="C260" i="8"/>
  <c r="B260" i="8"/>
  <c r="A260" i="8"/>
  <c r="L259" i="8"/>
  <c r="K259" i="8"/>
  <c r="J259" i="8"/>
  <c r="I259" i="8"/>
  <c r="H259" i="8"/>
  <c r="G259" i="8"/>
  <c r="F259" i="8"/>
  <c r="E259" i="8"/>
  <c r="D259" i="8"/>
  <c r="C259" i="8"/>
  <c r="B259" i="8"/>
  <c r="A259" i="8"/>
  <c r="L258" i="8"/>
  <c r="K258" i="8"/>
  <c r="J258" i="8"/>
  <c r="I258" i="8"/>
  <c r="H258" i="8"/>
  <c r="G258" i="8"/>
  <c r="F258" i="8"/>
  <c r="E258" i="8"/>
  <c r="D258" i="8"/>
  <c r="C258" i="8"/>
  <c r="B258" i="8"/>
  <c r="A258" i="8"/>
  <c r="L257" i="8"/>
  <c r="K257" i="8"/>
  <c r="J257" i="8"/>
  <c r="I257" i="8"/>
  <c r="H257" i="8"/>
  <c r="G257" i="8"/>
  <c r="F257" i="8"/>
  <c r="E257" i="8"/>
  <c r="D257" i="8"/>
  <c r="C257" i="8"/>
  <c r="B257" i="8"/>
  <c r="A257" i="8"/>
  <c r="L256" i="8"/>
  <c r="K256" i="8"/>
  <c r="J256" i="8"/>
  <c r="I256" i="8"/>
  <c r="H256" i="8"/>
  <c r="G256" i="8"/>
  <c r="F256" i="8"/>
  <c r="E256" i="8"/>
  <c r="D256" i="8"/>
  <c r="C256" i="8"/>
  <c r="B256" i="8"/>
  <c r="A256" i="8"/>
  <c r="L255" i="8"/>
  <c r="K255" i="8"/>
  <c r="J255" i="8"/>
  <c r="I255" i="8"/>
  <c r="H255" i="8"/>
  <c r="G255" i="8"/>
  <c r="F255" i="8"/>
  <c r="E255" i="8"/>
  <c r="D255" i="8"/>
  <c r="C255" i="8"/>
  <c r="B255" i="8"/>
  <c r="A255" i="8"/>
  <c r="L254" i="8"/>
  <c r="K254" i="8"/>
  <c r="J254" i="8"/>
  <c r="I254" i="8"/>
  <c r="H254" i="8"/>
  <c r="G254" i="8"/>
  <c r="F254" i="8"/>
  <c r="E254" i="8"/>
  <c r="D254" i="8"/>
  <c r="C254" i="8"/>
  <c r="B254" i="8"/>
  <c r="A254" i="8"/>
  <c r="L253" i="8"/>
  <c r="K253" i="8"/>
  <c r="J253" i="8"/>
  <c r="I253" i="8"/>
  <c r="H253" i="8"/>
  <c r="G253" i="8"/>
  <c r="F253" i="8"/>
  <c r="E253" i="8"/>
  <c r="D253" i="8"/>
  <c r="C253" i="8"/>
  <c r="B253" i="8"/>
  <c r="A253" i="8"/>
  <c r="L252" i="8"/>
  <c r="K252" i="8"/>
  <c r="J252" i="8"/>
  <c r="I252" i="8"/>
  <c r="H252" i="8"/>
  <c r="G252" i="8"/>
  <c r="F252" i="8"/>
  <c r="E252" i="8"/>
  <c r="D252" i="8"/>
  <c r="C252" i="8"/>
  <c r="B252" i="8"/>
  <c r="A252" i="8"/>
  <c r="L251" i="8"/>
  <c r="K251" i="8"/>
  <c r="J251" i="8"/>
  <c r="I251" i="8"/>
  <c r="H251" i="8"/>
  <c r="G251" i="8"/>
  <c r="F251" i="8"/>
  <c r="E251" i="8"/>
  <c r="D251" i="8"/>
  <c r="C251" i="8"/>
  <c r="B251" i="8"/>
  <c r="A251" i="8"/>
  <c r="L250" i="8"/>
  <c r="K250" i="8"/>
  <c r="J250" i="8"/>
  <c r="I250" i="8"/>
  <c r="H250" i="8"/>
  <c r="G250" i="8"/>
  <c r="F250" i="8"/>
  <c r="E250" i="8"/>
  <c r="D250" i="8"/>
  <c r="C250" i="8"/>
  <c r="B250" i="8"/>
  <c r="A250" i="8"/>
  <c r="L249" i="8"/>
  <c r="K249" i="8"/>
  <c r="J249" i="8"/>
  <c r="I249" i="8"/>
  <c r="H249" i="8"/>
  <c r="G249" i="8"/>
  <c r="F249" i="8"/>
  <c r="E249" i="8"/>
  <c r="D249" i="8"/>
  <c r="C249" i="8"/>
  <c r="B249" i="8"/>
  <c r="A249" i="8"/>
  <c r="L248" i="8"/>
  <c r="K248" i="8"/>
  <c r="J248" i="8"/>
  <c r="I248" i="8"/>
  <c r="H248" i="8"/>
  <c r="G248" i="8"/>
  <c r="F248" i="8"/>
  <c r="E248" i="8"/>
  <c r="D248" i="8"/>
  <c r="C248" i="8"/>
  <c r="B248" i="8"/>
  <c r="A248" i="8"/>
  <c r="L247" i="8"/>
  <c r="K247" i="8"/>
  <c r="J247" i="8"/>
  <c r="I247" i="8"/>
  <c r="H247" i="8"/>
  <c r="G247" i="8"/>
  <c r="F247" i="8"/>
  <c r="E247" i="8"/>
  <c r="D247" i="8"/>
  <c r="C247" i="8"/>
  <c r="B247" i="8"/>
  <c r="A247" i="8"/>
  <c r="L246" i="8"/>
  <c r="K246" i="8"/>
  <c r="J246" i="8"/>
  <c r="I246" i="8"/>
  <c r="H246" i="8"/>
  <c r="G246" i="8"/>
  <c r="F246" i="8"/>
  <c r="E246" i="8"/>
  <c r="D246" i="8"/>
  <c r="C246" i="8"/>
  <c r="B246" i="8"/>
  <c r="A246" i="8"/>
  <c r="L245" i="8"/>
  <c r="K245" i="8"/>
  <c r="J245" i="8"/>
  <c r="I245" i="8"/>
  <c r="H245" i="8"/>
  <c r="G245" i="8"/>
  <c r="F245" i="8"/>
  <c r="E245" i="8"/>
  <c r="D245" i="8"/>
  <c r="C245" i="8"/>
  <c r="B245" i="8"/>
  <c r="A245" i="8"/>
  <c r="L244" i="8"/>
  <c r="K244" i="8"/>
  <c r="J244" i="8"/>
  <c r="I244" i="8"/>
  <c r="H244" i="8"/>
  <c r="G244" i="8"/>
  <c r="F244" i="8"/>
  <c r="E244" i="8"/>
  <c r="D244" i="8"/>
  <c r="C244" i="8"/>
  <c r="B244" i="8"/>
  <c r="A244" i="8"/>
  <c r="L243" i="8"/>
  <c r="K243" i="8"/>
  <c r="J243" i="8"/>
  <c r="I243" i="8"/>
  <c r="H243" i="8"/>
  <c r="G243" i="8"/>
  <c r="F243" i="8"/>
  <c r="E243" i="8"/>
  <c r="D243" i="8"/>
  <c r="C243" i="8"/>
  <c r="B243" i="8"/>
  <c r="A243" i="8"/>
  <c r="L242" i="8"/>
  <c r="K242" i="8"/>
  <c r="J242" i="8"/>
  <c r="I242" i="8"/>
  <c r="H242" i="8"/>
  <c r="G242" i="8"/>
  <c r="F242" i="8"/>
  <c r="E242" i="8"/>
  <c r="D242" i="8"/>
  <c r="C242" i="8"/>
  <c r="B242" i="8"/>
  <c r="A242" i="8"/>
  <c r="L241" i="8"/>
  <c r="K241" i="8"/>
  <c r="J241" i="8"/>
  <c r="I241" i="8"/>
  <c r="H241" i="8"/>
  <c r="G241" i="8"/>
  <c r="F241" i="8"/>
  <c r="E241" i="8"/>
  <c r="D241" i="8"/>
  <c r="C241" i="8"/>
  <c r="B241" i="8"/>
  <c r="A241" i="8"/>
  <c r="L240" i="8"/>
  <c r="K240" i="8"/>
  <c r="J240" i="8"/>
  <c r="I240" i="8"/>
  <c r="H240" i="8"/>
  <c r="G240" i="8"/>
  <c r="F240" i="8"/>
  <c r="E240" i="8"/>
  <c r="D240" i="8"/>
  <c r="C240" i="8"/>
  <c r="B240" i="8"/>
  <c r="A240" i="8"/>
  <c r="L239" i="8"/>
  <c r="K239" i="8"/>
  <c r="J239" i="8"/>
  <c r="I239" i="8"/>
  <c r="H239" i="8"/>
  <c r="G239" i="8"/>
  <c r="F239" i="8"/>
  <c r="E239" i="8"/>
  <c r="D239" i="8"/>
  <c r="C239" i="8"/>
  <c r="B239" i="8"/>
  <c r="A239" i="8"/>
  <c r="L238" i="8"/>
  <c r="K238" i="8"/>
  <c r="J238" i="8"/>
  <c r="I238" i="8"/>
  <c r="H238" i="8"/>
  <c r="G238" i="8"/>
  <c r="F238" i="8"/>
  <c r="E238" i="8"/>
  <c r="D238" i="8"/>
  <c r="C238" i="8"/>
  <c r="B238" i="8"/>
  <c r="A238" i="8"/>
  <c r="L237" i="8"/>
  <c r="K237" i="8"/>
  <c r="J237" i="8"/>
  <c r="I237" i="8"/>
  <c r="H237" i="8"/>
  <c r="G237" i="8"/>
  <c r="F237" i="8"/>
  <c r="E237" i="8"/>
  <c r="D237" i="8"/>
  <c r="C237" i="8"/>
  <c r="B237" i="8"/>
  <c r="A237" i="8"/>
  <c r="L236" i="8"/>
  <c r="K236" i="8"/>
  <c r="J236" i="8"/>
  <c r="I236" i="8"/>
  <c r="H236" i="8"/>
  <c r="G236" i="8"/>
  <c r="F236" i="8"/>
  <c r="E236" i="8"/>
  <c r="D236" i="8"/>
  <c r="C236" i="8"/>
  <c r="B236" i="8"/>
  <c r="A236" i="8"/>
  <c r="L235" i="8"/>
  <c r="K235" i="8"/>
  <c r="J235" i="8"/>
  <c r="I235" i="8"/>
  <c r="H235" i="8"/>
  <c r="G235" i="8"/>
  <c r="F235" i="8"/>
  <c r="E235" i="8"/>
  <c r="D235" i="8"/>
  <c r="C235" i="8"/>
  <c r="B235" i="8"/>
  <c r="A235" i="8"/>
  <c r="L234" i="8"/>
  <c r="K234" i="8"/>
  <c r="J234" i="8"/>
  <c r="I234" i="8"/>
  <c r="H234" i="8"/>
  <c r="G234" i="8"/>
  <c r="F234" i="8"/>
  <c r="E234" i="8"/>
  <c r="D234" i="8"/>
  <c r="C234" i="8"/>
  <c r="B234" i="8"/>
  <c r="A234" i="8"/>
  <c r="L233" i="8"/>
  <c r="K233" i="8"/>
  <c r="J233" i="8"/>
  <c r="I233" i="8"/>
  <c r="H233" i="8"/>
  <c r="G233" i="8"/>
  <c r="F233" i="8"/>
  <c r="E233" i="8"/>
  <c r="D233" i="8"/>
  <c r="C233" i="8"/>
  <c r="B233" i="8"/>
  <c r="A233" i="8"/>
  <c r="L232" i="8"/>
  <c r="K232" i="8"/>
  <c r="J232" i="8"/>
  <c r="I232" i="8"/>
  <c r="H232" i="8"/>
  <c r="G232" i="8"/>
  <c r="F232" i="8"/>
  <c r="E232" i="8"/>
  <c r="D232" i="8"/>
  <c r="C232" i="8"/>
  <c r="B232" i="8"/>
  <c r="A232" i="8"/>
  <c r="L231" i="8"/>
  <c r="K231" i="8"/>
  <c r="J231" i="8"/>
  <c r="I231" i="8"/>
  <c r="H231" i="8"/>
  <c r="G231" i="8"/>
  <c r="F231" i="8"/>
  <c r="E231" i="8"/>
  <c r="D231" i="8"/>
  <c r="C231" i="8"/>
  <c r="B231" i="8"/>
  <c r="A231" i="8"/>
  <c r="L230" i="8"/>
  <c r="K230" i="8"/>
  <c r="J230" i="8"/>
  <c r="I230" i="8"/>
  <c r="H230" i="8"/>
  <c r="G230" i="8"/>
  <c r="F230" i="8"/>
  <c r="E230" i="8"/>
  <c r="D230" i="8"/>
  <c r="C230" i="8"/>
  <c r="B230" i="8"/>
  <c r="A230" i="8"/>
  <c r="L229" i="8"/>
  <c r="K229" i="8"/>
  <c r="J229" i="8"/>
  <c r="I229" i="8"/>
  <c r="H229" i="8"/>
  <c r="G229" i="8"/>
  <c r="F229" i="8"/>
  <c r="E229" i="8"/>
  <c r="D229" i="8"/>
  <c r="C229" i="8"/>
  <c r="B229" i="8"/>
  <c r="A229" i="8"/>
  <c r="L228" i="8"/>
  <c r="K228" i="8"/>
  <c r="J228" i="8"/>
  <c r="I228" i="8"/>
  <c r="H228" i="8"/>
  <c r="G228" i="8"/>
  <c r="F228" i="8"/>
  <c r="E228" i="8"/>
  <c r="D228" i="8"/>
  <c r="C228" i="8"/>
  <c r="B228" i="8"/>
  <c r="A228" i="8"/>
  <c r="L227" i="8"/>
  <c r="K227" i="8"/>
  <c r="J227" i="8"/>
  <c r="I227" i="8"/>
  <c r="H227" i="8"/>
  <c r="G227" i="8"/>
  <c r="F227" i="8"/>
  <c r="E227" i="8"/>
  <c r="D227" i="8"/>
  <c r="C227" i="8"/>
  <c r="B227" i="8"/>
  <c r="A227" i="8"/>
  <c r="L226" i="8"/>
  <c r="K226" i="8"/>
  <c r="J226" i="8"/>
  <c r="I226" i="8"/>
  <c r="H226" i="8"/>
  <c r="G226" i="8"/>
  <c r="F226" i="8"/>
  <c r="E226" i="8"/>
  <c r="D226" i="8"/>
  <c r="C226" i="8"/>
  <c r="B226" i="8"/>
  <c r="A226" i="8"/>
  <c r="L225" i="8"/>
  <c r="K225" i="8"/>
  <c r="J225" i="8"/>
  <c r="I225" i="8"/>
  <c r="H225" i="8"/>
  <c r="G225" i="8"/>
  <c r="F225" i="8"/>
  <c r="E225" i="8"/>
  <c r="D225" i="8"/>
  <c r="C225" i="8"/>
  <c r="B225" i="8"/>
  <c r="A225" i="8"/>
  <c r="L224" i="8"/>
  <c r="K224" i="8"/>
  <c r="J224" i="8"/>
  <c r="I224" i="8"/>
  <c r="H224" i="8"/>
  <c r="G224" i="8"/>
  <c r="F224" i="8"/>
  <c r="E224" i="8"/>
  <c r="D224" i="8"/>
  <c r="C224" i="8"/>
  <c r="B224" i="8"/>
  <c r="A224" i="8"/>
  <c r="L223" i="8"/>
  <c r="K223" i="8"/>
  <c r="J223" i="8"/>
  <c r="I223" i="8"/>
  <c r="H223" i="8"/>
  <c r="G223" i="8"/>
  <c r="F223" i="8"/>
  <c r="E223" i="8"/>
  <c r="D223" i="8"/>
  <c r="C223" i="8"/>
  <c r="B223" i="8"/>
  <c r="A223" i="8"/>
  <c r="L222" i="8"/>
  <c r="K222" i="8"/>
  <c r="J222" i="8"/>
  <c r="I222" i="8"/>
  <c r="H222" i="8"/>
  <c r="G222" i="8"/>
  <c r="F222" i="8"/>
  <c r="E222" i="8"/>
  <c r="D222" i="8"/>
  <c r="C222" i="8"/>
  <c r="B222" i="8"/>
  <c r="A222" i="8"/>
  <c r="L221" i="8"/>
  <c r="K221" i="8"/>
  <c r="J221" i="8"/>
  <c r="I221" i="8"/>
  <c r="H221" i="8"/>
  <c r="G221" i="8"/>
  <c r="F221" i="8"/>
  <c r="E221" i="8"/>
  <c r="D221" i="8"/>
  <c r="C221" i="8"/>
  <c r="B221" i="8"/>
  <c r="A221" i="8"/>
  <c r="L220" i="8"/>
  <c r="K220" i="8"/>
  <c r="J220" i="8"/>
  <c r="I220" i="8"/>
  <c r="H220" i="8"/>
  <c r="G220" i="8"/>
  <c r="F220" i="8"/>
  <c r="E220" i="8"/>
  <c r="D220" i="8"/>
  <c r="C220" i="8"/>
  <c r="B220" i="8"/>
  <c r="A220" i="8"/>
  <c r="L219" i="8"/>
  <c r="K219" i="8"/>
  <c r="J219" i="8"/>
  <c r="I219" i="8"/>
  <c r="H219" i="8"/>
  <c r="G219" i="8"/>
  <c r="F219" i="8"/>
  <c r="E219" i="8"/>
  <c r="D219" i="8"/>
  <c r="C219" i="8"/>
  <c r="B219" i="8"/>
  <c r="A219" i="8"/>
  <c r="L218" i="8"/>
  <c r="K218" i="8"/>
  <c r="J218" i="8"/>
  <c r="I218" i="8"/>
  <c r="H218" i="8"/>
  <c r="G218" i="8"/>
  <c r="F218" i="8"/>
  <c r="E218" i="8"/>
  <c r="D218" i="8"/>
  <c r="C218" i="8"/>
  <c r="B218" i="8"/>
  <c r="A218" i="8"/>
  <c r="L217" i="8"/>
  <c r="K217" i="8"/>
  <c r="J217" i="8"/>
  <c r="I217" i="8"/>
  <c r="H217" i="8"/>
  <c r="G217" i="8"/>
  <c r="F217" i="8"/>
  <c r="E217" i="8"/>
  <c r="D217" i="8"/>
  <c r="C217" i="8"/>
  <c r="B217" i="8"/>
  <c r="A217" i="8"/>
  <c r="L216" i="8"/>
  <c r="K216" i="8"/>
  <c r="J216" i="8"/>
  <c r="I216" i="8"/>
  <c r="H216" i="8"/>
  <c r="G216" i="8"/>
  <c r="F216" i="8"/>
  <c r="E216" i="8"/>
  <c r="D216" i="8"/>
  <c r="C216" i="8"/>
  <c r="B216" i="8"/>
  <c r="A216" i="8"/>
  <c r="L215" i="8"/>
  <c r="K215" i="8"/>
  <c r="J215" i="8"/>
  <c r="I215" i="8"/>
  <c r="H215" i="8"/>
  <c r="G215" i="8"/>
  <c r="F215" i="8"/>
  <c r="E215" i="8"/>
  <c r="D215" i="8"/>
  <c r="C215" i="8"/>
  <c r="B215" i="8"/>
  <c r="A215" i="8"/>
  <c r="L214" i="8"/>
  <c r="K214" i="8"/>
  <c r="J214" i="8"/>
  <c r="I214" i="8"/>
  <c r="H214" i="8"/>
  <c r="G214" i="8"/>
  <c r="F214" i="8"/>
  <c r="E214" i="8"/>
  <c r="D214" i="8"/>
  <c r="C214" i="8"/>
  <c r="B214" i="8"/>
  <c r="A214" i="8"/>
  <c r="L213" i="8"/>
  <c r="K213" i="8"/>
  <c r="J213" i="8"/>
  <c r="I213" i="8"/>
  <c r="H213" i="8"/>
  <c r="G213" i="8"/>
  <c r="F213" i="8"/>
  <c r="E213" i="8"/>
  <c r="D213" i="8"/>
  <c r="C213" i="8"/>
  <c r="B213" i="8"/>
  <c r="A213" i="8"/>
  <c r="L212" i="8"/>
  <c r="K212" i="8"/>
  <c r="J212" i="8"/>
  <c r="I212" i="8"/>
  <c r="H212" i="8"/>
  <c r="G212" i="8"/>
  <c r="F212" i="8"/>
  <c r="E212" i="8"/>
  <c r="D212" i="8"/>
  <c r="C212" i="8"/>
  <c r="B212" i="8"/>
  <c r="A212" i="8"/>
  <c r="L211" i="8"/>
  <c r="K211" i="8"/>
  <c r="J211" i="8"/>
  <c r="I211" i="8"/>
  <c r="H211" i="8"/>
  <c r="G211" i="8"/>
  <c r="F211" i="8"/>
  <c r="E211" i="8"/>
  <c r="D211" i="8"/>
  <c r="C211" i="8"/>
  <c r="B211" i="8"/>
  <c r="A211" i="8"/>
  <c r="L210" i="8"/>
  <c r="K210" i="8"/>
  <c r="J210" i="8"/>
  <c r="I210" i="8"/>
  <c r="H210" i="8"/>
  <c r="G210" i="8"/>
  <c r="F210" i="8"/>
  <c r="E210" i="8"/>
  <c r="D210" i="8"/>
  <c r="C210" i="8"/>
  <c r="B210" i="8"/>
  <c r="A210" i="8"/>
  <c r="L209" i="8"/>
  <c r="K209" i="8"/>
  <c r="J209" i="8"/>
  <c r="I209" i="8"/>
  <c r="H209" i="8"/>
  <c r="G209" i="8"/>
  <c r="F209" i="8"/>
  <c r="E209" i="8"/>
  <c r="D209" i="8"/>
  <c r="C209" i="8"/>
  <c r="B209" i="8"/>
  <c r="A209" i="8"/>
  <c r="L208" i="8"/>
  <c r="K208" i="8"/>
  <c r="J208" i="8"/>
  <c r="I208" i="8"/>
  <c r="H208" i="8"/>
  <c r="G208" i="8"/>
  <c r="F208" i="8"/>
  <c r="E208" i="8"/>
  <c r="D208" i="8"/>
  <c r="C208" i="8"/>
  <c r="B208" i="8"/>
  <c r="A208" i="8"/>
  <c r="L207" i="8"/>
  <c r="K207" i="8"/>
  <c r="J207" i="8"/>
  <c r="I207" i="8"/>
  <c r="H207" i="8"/>
  <c r="G207" i="8"/>
  <c r="F207" i="8"/>
  <c r="E207" i="8"/>
  <c r="D207" i="8"/>
  <c r="C207" i="8"/>
  <c r="B207" i="8"/>
  <c r="A207" i="8"/>
  <c r="L206" i="8"/>
  <c r="K206" i="8"/>
  <c r="J206" i="8"/>
  <c r="I206" i="8"/>
  <c r="H206" i="8"/>
  <c r="G206" i="8"/>
  <c r="F206" i="8"/>
  <c r="E206" i="8"/>
  <c r="D206" i="8"/>
  <c r="C206" i="8"/>
  <c r="B206" i="8"/>
  <c r="A206" i="8"/>
  <c r="L205" i="8"/>
  <c r="K205" i="8"/>
  <c r="J205" i="8"/>
  <c r="I205" i="8"/>
  <c r="H205" i="8"/>
  <c r="G205" i="8"/>
  <c r="F205" i="8"/>
  <c r="E205" i="8"/>
  <c r="D205" i="8"/>
  <c r="C205" i="8"/>
  <c r="B205" i="8"/>
  <c r="A205" i="8"/>
  <c r="L204" i="8"/>
  <c r="K204" i="8"/>
  <c r="J204" i="8"/>
  <c r="I204" i="8"/>
  <c r="H204" i="8"/>
  <c r="G204" i="8"/>
  <c r="F204" i="8"/>
  <c r="E204" i="8"/>
  <c r="D204" i="8"/>
  <c r="C204" i="8"/>
  <c r="B204" i="8"/>
  <c r="A204" i="8"/>
  <c r="L203" i="8"/>
  <c r="K203" i="8"/>
  <c r="J203" i="8"/>
  <c r="I203" i="8"/>
  <c r="H203" i="8"/>
  <c r="G203" i="8"/>
  <c r="F203" i="8"/>
  <c r="E203" i="8"/>
  <c r="D203" i="8"/>
  <c r="C203" i="8"/>
  <c r="B203" i="8"/>
  <c r="A203" i="8"/>
  <c r="L202" i="8"/>
  <c r="K202" i="8"/>
  <c r="J202" i="8"/>
  <c r="I202" i="8"/>
  <c r="H202" i="8"/>
  <c r="G202" i="8"/>
  <c r="F202" i="8"/>
  <c r="E202" i="8"/>
  <c r="D202" i="8"/>
  <c r="C202" i="8"/>
  <c r="B202" i="8"/>
  <c r="A202" i="8"/>
  <c r="L201" i="8"/>
  <c r="K201" i="8"/>
  <c r="J201" i="8"/>
  <c r="I201" i="8"/>
  <c r="H201" i="8"/>
  <c r="G201" i="8"/>
  <c r="F201" i="8"/>
  <c r="E201" i="8"/>
  <c r="D201" i="8"/>
  <c r="C201" i="8"/>
  <c r="B201" i="8"/>
  <c r="A201" i="8"/>
  <c r="L200" i="8"/>
  <c r="K200" i="8"/>
  <c r="J200" i="8"/>
  <c r="I200" i="8"/>
  <c r="H200" i="8"/>
  <c r="G200" i="8"/>
  <c r="F200" i="8"/>
  <c r="E200" i="8"/>
  <c r="D200" i="8"/>
  <c r="C200" i="8"/>
  <c r="B200" i="8"/>
  <c r="A200" i="8"/>
  <c r="L199" i="8"/>
  <c r="K199" i="8"/>
  <c r="J199" i="8"/>
  <c r="I199" i="8"/>
  <c r="H199" i="8"/>
  <c r="G199" i="8"/>
  <c r="F199" i="8"/>
  <c r="E199" i="8"/>
  <c r="D199" i="8"/>
  <c r="C199" i="8"/>
  <c r="B199" i="8"/>
  <c r="A199" i="8"/>
  <c r="L198" i="8"/>
  <c r="K198" i="8"/>
  <c r="J198" i="8"/>
  <c r="I198" i="8"/>
  <c r="H198" i="8"/>
  <c r="G198" i="8"/>
  <c r="F198" i="8"/>
  <c r="E198" i="8"/>
  <c r="D198" i="8"/>
  <c r="C198" i="8"/>
  <c r="B198" i="8"/>
  <c r="A198" i="8"/>
  <c r="L197" i="8"/>
  <c r="K197" i="8"/>
  <c r="J197" i="8"/>
  <c r="I197" i="8"/>
  <c r="H197" i="8"/>
  <c r="G197" i="8"/>
  <c r="F197" i="8"/>
  <c r="E197" i="8"/>
  <c r="D197" i="8"/>
  <c r="C197" i="8"/>
  <c r="B197" i="8"/>
  <c r="A197" i="8"/>
  <c r="L196" i="8"/>
  <c r="K196" i="8"/>
  <c r="J196" i="8"/>
  <c r="I196" i="8"/>
  <c r="H196" i="8"/>
  <c r="G196" i="8"/>
  <c r="F196" i="8"/>
  <c r="E196" i="8"/>
  <c r="D196" i="8"/>
  <c r="C196" i="8"/>
  <c r="B196" i="8"/>
  <c r="A196" i="8"/>
  <c r="L195" i="8"/>
  <c r="K195" i="8"/>
  <c r="J195" i="8"/>
  <c r="I195" i="8"/>
  <c r="H195" i="8"/>
  <c r="G195" i="8"/>
  <c r="F195" i="8"/>
  <c r="E195" i="8"/>
  <c r="D195" i="8"/>
  <c r="C195" i="8"/>
  <c r="B195" i="8"/>
  <c r="A195" i="8"/>
  <c r="L194" i="8"/>
  <c r="K194" i="8"/>
  <c r="J194" i="8"/>
  <c r="I194" i="8"/>
  <c r="H194" i="8"/>
  <c r="G194" i="8"/>
  <c r="F194" i="8"/>
  <c r="E194" i="8"/>
  <c r="D194" i="8"/>
  <c r="C194" i="8"/>
  <c r="B194" i="8"/>
  <c r="A194" i="8"/>
  <c r="L193" i="8"/>
  <c r="K193" i="8"/>
  <c r="J193" i="8"/>
  <c r="I193" i="8"/>
  <c r="H193" i="8"/>
  <c r="G193" i="8"/>
  <c r="F193" i="8"/>
  <c r="E193" i="8"/>
  <c r="D193" i="8"/>
  <c r="C193" i="8"/>
  <c r="B193" i="8"/>
  <c r="A193" i="8"/>
  <c r="L192" i="8"/>
  <c r="K192" i="8"/>
  <c r="J192" i="8"/>
  <c r="I192" i="8"/>
  <c r="H192" i="8"/>
  <c r="G192" i="8"/>
  <c r="F192" i="8"/>
  <c r="E192" i="8"/>
  <c r="D192" i="8"/>
  <c r="C192" i="8"/>
  <c r="B192" i="8"/>
  <c r="A192" i="8"/>
  <c r="L191" i="8"/>
  <c r="K191" i="8"/>
  <c r="J191" i="8"/>
  <c r="I191" i="8"/>
  <c r="H191" i="8"/>
  <c r="G191" i="8"/>
  <c r="F191" i="8"/>
  <c r="E191" i="8"/>
  <c r="D191" i="8"/>
  <c r="C191" i="8"/>
  <c r="B191" i="8"/>
  <c r="A191" i="8"/>
  <c r="L190" i="8"/>
  <c r="K190" i="8"/>
  <c r="J190" i="8"/>
  <c r="I190" i="8"/>
  <c r="H190" i="8"/>
  <c r="G190" i="8"/>
  <c r="F190" i="8"/>
  <c r="E190" i="8"/>
  <c r="D190" i="8"/>
  <c r="C190" i="8"/>
  <c r="B190" i="8"/>
  <c r="A190" i="8"/>
  <c r="L189" i="8"/>
  <c r="K189" i="8"/>
  <c r="J189" i="8"/>
  <c r="I189" i="8"/>
  <c r="H189" i="8"/>
  <c r="G189" i="8"/>
  <c r="F189" i="8"/>
  <c r="E189" i="8"/>
  <c r="D189" i="8"/>
  <c r="C189" i="8"/>
  <c r="B189" i="8"/>
  <c r="A189" i="8"/>
  <c r="L188" i="8"/>
  <c r="K188" i="8"/>
  <c r="J188" i="8"/>
  <c r="I188" i="8"/>
  <c r="H188" i="8"/>
  <c r="G188" i="8"/>
  <c r="F188" i="8"/>
  <c r="E188" i="8"/>
  <c r="D188" i="8"/>
  <c r="C188" i="8"/>
  <c r="B188" i="8"/>
  <c r="A188" i="8"/>
  <c r="L187" i="8"/>
  <c r="K187" i="8"/>
  <c r="J187" i="8"/>
  <c r="I187" i="8"/>
  <c r="H187" i="8"/>
  <c r="G187" i="8"/>
  <c r="F187" i="8"/>
  <c r="E187" i="8"/>
  <c r="D187" i="8"/>
  <c r="C187" i="8"/>
  <c r="B187" i="8"/>
  <c r="A187" i="8"/>
  <c r="L186" i="8"/>
  <c r="K186" i="8"/>
  <c r="J186" i="8"/>
  <c r="I186" i="8"/>
  <c r="H186" i="8"/>
  <c r="G186" i="8"/>
  <c r="F186" i="8"/>
  <c r="E186" i="8"/>
  <c r="D186" i="8"/>
  <c r="C186" i="8"/>
  <c r="B186" i="8"/>
  <c r="A186" i="8"/>
  <c r="L185" i="8"/>
  <c r="K185" i="8"/>
  <c r="J185" i="8"/>
  <c r="I185" i="8"/>
  <c r="H185" i="8"/>
  <c r="G185" i="8"/>
  <c r="F185" i="8"/>
  <c r="E185" i="8"/>
  <c r="D185" i="8"/>
  <c r="C185" i="8"/>
  <c r="B185" i="8"/>
  <c r="A185" i="8"/>
  <c r="L184" i="8"/>
  <c r="K184" i="8"/>
  <c r="J184" i="8"/>
  <c r="I184" i="8"/>
  <c r="H184" i="8"/>
  <c r="G184" i="8"/>
  <c r="F184" i="8"/>
  <c r="E184" i="8"/>
  <c r="D184" i="8"/>
  <c r="C184" i="8"/>
  <c r="B184" i="8"/>
  <c r="A184" i="8"/>
  <c r="L183" i="8"/>
  <c r="K183" i="8"/>
  <c r="J183" i="8"/>
  <c r="I183" i="8"/>
  <c r="H183" i="8"/>
  <c r="G183" i="8"/>
  <c r="F183" i="8"/>
  <c r="E183" i="8"/>
  <c r="D183" i="8"/>
  <c r="C183" i="8"/>
  <c r="B183" i="8"/>
  <c r="A183" i="8"/>
  <c r="L182" i="8"/>
  <c r="K182" i="8"/>
  <c r="J182" i="8"/>
  <c r="I182" i="8"/>
  <c r="H182" i="8"/>
  <c r="G182" i="8"/>
  <c r="F182" i="8"/>
  <c r="E182" i="8"/>
  <c r="D182" i="8"/>
  <c r="C182" i="8"/>
  <c r="B182" i="8"/>
  <c r="A182" i="8"/>
  <c r="L181" i="8"/>
  <c r="K181" i="8"/>
  <c r="J181" i="8"/>
  <c r="I181" i="8"/>
  <c r="H181" i="8"/>
  <c r="G181" i="8"/>
  <c r="F181" i="8"/>
  <c r="E181" i="8"/>
  <c r="D181" i="8"/>
  <c r="C181" i="8"/>
  <c r="B181" i="8"/>
  <c r="A181" i="8"/>
  <c r="L180" i="8"/>
  <c r="K180" i="8"/>
  <c r="J180" i="8"/>
  <c r="I180" i="8"/>
  <c r="H180" i="8"/>
  <c r="G180" i="8"/>
  <c r="F180" i="8"/>
  <c r="E180" i="8"/>
  <c r="D180" i="8"/>
  <c r="C180" i="8"/>
  <c r="B180" i="8"/>
  <c r="A180" i="8"/>
  <c r="L179" i="8"/>
  <c r="K179" i="8"/>
  <c r="J179" i="8"/>
  <c r="I179" i="8"/>
  <c r="H179" i="8"/>
  <c r="G179" i="8"/>
  <c r="F179" i="8"/>
  <c r="E179" i="8"/>
  <c r="D179" i="8"/>
  <c r="C179" i="8"/>
  <c r="B179" i="8"/>
  <c r="A179" i="8"/>
  <c r="L178" i="8"/>
  <c r="K178" i="8"/>
  <c r="J178" i="8"/>
  <c r="I178" i="8"/>
  <c r="H178" i="8"/>
  <c r="G178" i="8"/>
  <c r="F178" i="8"/>
  <c r="E178" i="8"/>
  <c r="D178" i="8"/>
  <c r="C178" i="8"/>
  <c r="B178" i="8"/>
  <c r="A178" i="8"/>
  <c r="L177" i="8"/>
  <c r="K177" i="8"/>
  <c r="J177" i="8"/>
  <c r="I177" i="8"/>
  <c r="H177" i="8"/>
  <c r="G177" i="8"/>
  <c r="F177" i="8"/>
  <c r="E177" i="8"/>
  <c r="D177" i="8"/>
  <c r="C177" i="8"/>
  <c r="B177" i="8"/>
  <c r="A177" i="8"/>
  <c r="L176" i="8"/>
  <c r="K176" i="8"/>
  <c r="J176" i="8"/>
  <c r="I176" i="8"/>
  <c r="H176" i="8"/>
  <c r="G176" i="8"/>
  <c r="F176" i="8"/>
  <c r="E176" i="8"/>
  <c r="D176" i="8"/>
  <c r="C176" i="8"/>
  <c r="B176" i="8"/>
  <c r="A176" i="8"/>
  <c r="L175" i="8"/>
  <c r="K175" i="8"/>
  <c r="J175" i="8"/>
  <c r="I175" i="8"/>
  <c r="H175" i="8"/>
  <c r="G175" i="8"/>
  <c r="F175" i="8"/>
  <c r="E175" i="8"/>
  <c r="D175" i="8"/>
  <c r="C175" i="8"/>
  <c r="B175" i="8"/>
  <c r="A175" i="8"/>
  <c r="L174" i="8"/>
  <c r="K174" i="8"/>
  <c r="J174" i="8"/>
  <c r="I174" i="8"/>
  <c r="H174" i="8"/>
  <c r="G174" i="8"/>
  <c r="F174" i="8"/>
  <c r="E174" i="8"/>
  <c r="D174" i="8"/>
  <c r="C174" i="8"/>
  <c r="B174" i="8"/>
  <c r="A174" i="8"/>
  <c r="L173" i="8"/>
  <c r="K173" i="8"/>
  <c r="J173" i="8"/>
  <c r="I173" i="8"/>
  <c r="H173" i="8"/>
  <c r="G173" i="8"/>
  <c r="F173" i="8"/>
  <c r="E173" i="8"/>
  <c r="D173" i="8"/>
  <c r="C173" i="8"/>
  <c r="B173" i="8"/>
  <c r="A173" i="8"/>
  <c r="L172" i="8"/>
  <c r="K172" i="8"/>
  <c r="J172" i="8"/>
  <c r="I172" i="8"/>
  <c r="H172" i="8"/>
  <c r="G172" i="8"/>
  <c r="F172" i="8"/>
  <c r="E172" i="8"/>
  <c r="D172" i="8"/>
  <c r="C172" i="8"/>
  <c r="B172" i="8"/>
  <c r="A172" i="8"/>
  <c r="L171" i="8"/>
  <c r="K171" i="8"/>
  <c r="J171" i="8"/>
  <c r="I171" i="8"/>
  <c r="H171" i="8"/>
  <c r="G171" i="8"/>
  <c r="F171" i="8"/>
  <c r="E171" i="8"/>
  <c r="D171" i="8"/>
  <c r="C171" i="8"/>
  <c r="B171" i="8"/>
  <c r="A171" i="8"/>
  <c r="L170" i="8"/>
  <c r="K170" i="8"/>
  <c r="J170" i="8"/>
  <c r="I170" i="8"/>
  <c r="H170" i="8"/>
  <c r="G170" i="8"/>
  <c r="F170" i="8"/>
  <c r="E170" i="8"/>
  <c r="D170" i="8"/>
  <c r="C170" i="8"/>
  <c r="B170" i="8"/>
  <c r="A170" i="8"/>
  <c r="L169" i="8"/>
  <c r="K169" i="8"/>
  <c r="J169" i="8"/>
  <c r="I169" i="8"/>
  <c r="H169" i="8"/>
  <c r="G169" i="8"/>
  <c r="F169" i="8"/>
  <c r="E169" i="8"/>
  <c r="D169" i="8"/>
  <c r="C169" i="8"/>
  <c r="B169" i="8"/>
  <c r="A169" i="8"/>
  <c r="L168" i="8"/>
  <c r="K168" i="8"/>
  <c r="J168" i="8"/>
  <c r="I168" i="8"/>
  <c r="H168" i="8"/>
  <c r="G168" i="8"/>
  <c r="F168" i="8"/>
  <c r="E168" i="8"/>
  <c r="D168" i="8"/>
  <c r="C168" i="8"/>
  <c r="B168" i="8"/>
  <c r="A168" i="8"/>
  <c r="L167" i="8"/>
  <c r="K167" i="8"/>
  <c r="J167" i="8"/>
  <c r="I167" i="8"/>
  <c r="H167" i="8"/>
  <c r="G167" i="8"/>
  <c r="F167" i="8"/>
  <c r="E167" i="8"/>
  <c r="D167" i="8"/>
  <c r="C167" i="8"/>
  <c r="B167" i="8"/>
  <c r="A167" i="8"/>
  <c r="L166" i="8"/>
  <c r="K166" i="8"/>
  <c r="J166" i="8"/>
  <c r="I166" i="8"/>
  <c r="H166" i="8"/>
  <c r="G166" i="8"/>
  <c r="F166" i="8"/>
  <c r="E166" i="8"/>
  <c r="D166" i="8"/>
  <c r="C166" i="8"/>
  <c r="B166" i="8"/>
  <c r="A166" i="8"/>
  <c r="L165" i="8"/>
  <c r="K165" i="8"/>
  <c r="J165" i="8"/>
  <c r="I165" i="8"/>
  <c r="H165" i="8"/>
  <c r="G165" i="8"/>
  <c r="F165" i="8"/>
  <c r="E165" i="8"/>
  <c r="D165" i="8"/>
  <c r="C165" i="8"/>
  <c r="B165" i="8"/>
  <c r="A165" i="8"/>
  <c r="L164" i="8"/>
  <c r="K164" i="8"/>
  <c r="J164" i="8"/>
  <c r="I164" i="8"/>
  <c r="H164" i="8"/>
  <c r="G164" i="8"/>
  <c r="F164" i="8"/>
  <c r="E164" i="8"/>
  <c r="D164" i="8"/>
  <c r="C164" i="8"/>
  <c r="B164" i="8"/>
  <c r="A164" i="8"/>
  <c r="L163" i="8"/>
  <c r="K163" i="8"/>
  <c r="J163" i="8"/>
  <c r="I163" i="8"/>
  <c r="H163" i="8"/>
  <c r="G163" i="8"/>
  <c r="F163" i="8"/>
  <c r="E163" i="8"/>
  <c r="D163" i="8"/>
  <c r="C163" i="8"/>
  <c r="B163" i="8"/>
  <c r="A163" i="8"/>
  <c r="L162" i="8"/>
  <c r="K162" i="8"/>
  <c r="J162" i="8"/>
  <c r="I162" i="8"/>
  <c r="H162" i="8"/>
  <c r="G162" i="8"/>
  <c r="F162" i="8"/>
  <c r="E162" i="8"/>
  <c r="D162" i="8"/>
  <c r="C162" i="8"/>
  <c r="B162" i="8"/>
  <c r="A162" i="8"/>
  <c r="L161" i="8"/>
  <c r="K161" i="8"/>
  <c r="J161" i="8"/>
  <c r="I161" i="8"/>
  <c r="H161" i="8"/>
  <c r="G161" i="8"/>
  <c r="F161" i="8"/>
  <c r="E161" i="8"/>
  <c r="D161" i="8"/>
  <c r="C161" i="8"/>
  <c r="B161" i="8"/>
  <c r="A161" i="8"/>
  <c r="L160" i="8"/>
  <c r="K160" i="8"/>
  <c r="J160" i="8"/>
  <c r="I160" i="8"/>
  <c r="H160" i="8"/>
  <c r="G160" i="8"/>
  <c r="F160" i="8"/>
  <c r="E160" i="8"/>
  <c r="D160" i="8"/>
  <c r="C160" i="8"/>
  <c r="B160" i="8"/>
  <c r="A160" i="8"/>
  <c r="L159" i="8"/>
  <c r="K159" i="8"/>
  <c r="J159" i="8"/>
  <c r="I159" i="8"/>
  <c r="H159" i="8"/>
  <c r="G159" i="8"/>
  <c r="F159" i="8"/>
  <c r="E159" i="8"/>
  <c r="D159" i="8"/>
  <c r="C159" i="8"/>
  <c r="B159" i="8"/>
  <c r="A159" i="8"/>
  <c r="L158" i="8"/>
  <c r="K158" i="8"/>
  <c r="J158" i="8"/>
  <c r="I158" i="8"/>
  <c r="H158" i="8"/>
  <c r="G158" i="8"/>
  <c r="F158" i="8"/>
  <c r="E158" i="8"/>
  <c r="D158" i="8"/>
  <c r="C158" i="8"/>
  <c r="B158" i="8"/>
  <c r="A158" i="8"/>
  <c r="L157" i="8"/>
  <c r="K157" i="8"/>
  <c r="J157" i="8"/>
  <c r="I157" i="8"/>
  <c r="H157" i="8"/>
  <c r="G157" i="8"/>
  <c r="F157" i="8"/>
  <c r="E157" i="8"/>
  <c r="D157" i="8"/>
  <c r="C157" i="8"/>
  <c r="B157" i="8"/>
  <c r="A157" i="8"/>
  <c r="L156" i="8"/>
  <c r="K156" i="8"/>
  <c r="J156" i="8"/>
  <c r="I156" i="8"/>
  <c r="H156" i="8"/>
  <c r="G156" i="8"/>
  <c r="F156" i="8"/>
  <c r="E156" i="8"/>
  <c r="D156" i="8"/>
  <c r="C156" i="8"/>
  <c r="B156" i="8"/>
  <c r="A156" i="8"/>
  <c r="L155" i="8"/>
  <c r="K155" i="8"/>
  <c r="J155" i="8"/>
  <c r="I155" i="8"/>
  <c r="H155" i="8"/>
  <c r="G155" i="8"/>
  <c r="F155" i="8"/>
  <c r="E155" i="8"/>
  <c r="D155" i="8"/>
  <c r="C155" i="8"/>
  <c r="B155" i="8"/>
  <c r="A155" i="8"/>
  <c r="L154" i="8"/>
  <c r="K154" i="8"/>
  <c r="J154" i="8"/>
  <c r="I154" i="8"/>
  <c r="H154" i="8"/>
  <c r="G154" i="8"/>
  <c r="F154" i="8"/>
  <c r="E154" i="8"/>
  <c r="D154" i="8"/>
  <c r="C154" i="8"/>
  <c r="B154" i="8"/>
  <c r="A154" i="8"/>
  <c r="L153" i="8"/>
  <c r="K153" i="8"/>
  <c r="J153" i="8"/>
  <c r="I153" i="8"/>
  <c r="H153" i="8"/>
  <c r="G153" i="8"/>
  <c r="F153" i="8"/>
  <c r="E153" i="8"/>
  <c r="D153" i="8"/>
  <c r="C153" i="8"/>
  <c r="B153" i="8"/>
  <c r="A153" i="8"/>
  <c r="L152" i="8"/>
  <c r="K152" i="8"/>
  <c r="J152" i="8"/>
  <c r="I152" i="8"/>
  <c r="H152" i="8"/>
  <c r="G152" i="8"/>
  <c r="F152" i="8"/>
  <c r="E152" i="8"/>
  <c r="D152" i="8"/>
  <c r="C152" i="8"/>
  <c r="B152" i="8"/>
  <c r="A152" i="8"/>
  <c r="L151" i="8"/>
  <c r="K151" i="8"/>
  <c r="J151" i="8"/>
  <c r="I151" i="8"/>
  <c r="H151" i="8"/>
  <c r="G151" i="8"/>
  <c r="F151" i="8"/>
  <c r="E151" i="8"/>
  <c r="D151" i="8"/>
  <c r="C151" i="8"/>
  <c r="B151" i="8"/>
  <c r="A151" i="8"/>
  <c r="L150" i="8"/>
  <c r="K150" i="8"/>
  <c r="J150" i="8"/>
  <c r="I150" i="8"/>
  <c r="H150" i="8"/>
  <c r="G150" i="8"/>
  <c r="F150" i="8"/>
  <c r="E150" i="8"/>
  <c r="D150" i="8"/>
  <c r="C150" i="8"/>
  <c r="B150" i="8"/>
  <c r="A150" i="8"/>
  <c r="L149" i="8"/>
  <c r="K149" i="8"/>
  <c r="J149" i="8"/>
  <c r="I149" i="8"/>
  <c r="H149" i="8"/>
  <c r="G149" i="8"/>
  <c r="F149" i="8"/>
  <c r="E149" i="8"/>
  <c r="D149" i="8"/>
  <c r="C149" i="8"/>
  <c r="B149" i="8"/>
  <c r="A149" i="8"/>
  <c r="L148" i="8"/>
  <c r="K148" i="8"/>
  <c r="J148" i="8"/>
  <c r="I148" i="8"/>
  <c r="H148" i="8"/>
  <c r="G148" i="8"/>
  <c r="F148" i="8"/>
  <c r="E148" i="8"/>
  <c r="D148" i="8"/>
  <c r="C148" i="8"/>
  <c r="B148" i="8"/>
  <c r="A148" i="8"/>
  <c r="L147" i="8"/>
  <c r="K147" i="8"/>
  <c r="J147" i="8"/>
  <c r="I147" i="8"/>
  <c r="H147" i="8"/>
  <c r="G147" i="8"/>
  <c r="F147" i="8"/>
  <c r="E147" i="8"/>
  <c r="D147" i="8"/>
  <c r="C147" i="8"/>
  <c r="B147" i="8"/>
  <c r="A147" i="8"/>
  <c r="L146" i="8"/>
  <c r="K146" i="8"/>
  <c r="J146" i="8"/>
  <c r="I146" i="8"/>
  <c r="H146" i="8"/>
  <c r="G146" i="8"/>
  <c r="F146" i="8"/>
  <c r="E146" i="8"/>
  <c r="D146" i="8"/>
  <c r="C146" i="8"/>
  <c r="B146" i="8"/>
  <c r="A146" i="8"/>
  <c r="L145" i="8"/>
  <c r="K145" i="8"/>
  <c r="J145" i="8"/>
  <c r="I145" i="8"/>
  <c r="H145" i="8"/>
  <c r="G145" i="8"/>
  <c r="F145" i="8"/>
  <c r="E145" i="8"/>
  <c r="D145" i="8"/>
  <c r="C145" i="8"/>
  <c r="B145" i="8"/>
  <c r="A145" i="8"/>
  <c r="L144" i="8"/>
  <c r="K144" i="8"/>
  <c r="J144" i="8"/>
  <c r="I144" i="8"/>
  <c r="H144" i="8"/>
  <c r="G144" i="8"/>
  <c r="F144" i="8"/>
  <c r="E144" i="8"/>
  <c r="D144" i="8"/>
  <c r="C144" i="8"/>
  <c r="B144" i="8"/>
  <c r="A144" i="8"/>
  <c r="L143" i="8"/>
  <c r="K143" i="8"/>
  <c r="J143" i="8"/>
  <c r="I143" i="8"/>
  <c r="H143" i="8"/>
  <c r="G143" i="8"/>
  <c r="F143" i="8"/>
  <c r="E143" i="8"/>
  <c r="D143" i="8"/>
  <c r="C143" i="8"/>
  <c r="B143" i="8"/>
  <c r="A143" i="8"/>
  <c r="L142" i="8"/>
  <c r="K142" i="8"/>
  <c r="J142" i="8"/>
  <c r="I142" i="8"/>
  <c r="H142" i="8"/>
  <c r="G142" i="8"/>
  <c r="F142" i="8"/>
  <c r="E142" i="8"/>
  <c r="D142" i="8"/>
  <c r="C142" i="8"/>
  <c r="B142" i="8"/>
  <c r="A142" i="8"/>
  <c r="L141" i="8"/>
  <c r="K141" i="8"/>
  <c r="J141" i="8"/>
  <c r="I141" i="8"/>
  <c r="H141" i="8"/>
  <c r="G141" i="8"/>
  <c r="F141" i="8"/>
  <c r="E141" i="8"/>
  <c r="D141" i="8"/>
  <c r="C141" i="8"/>
  <c r="B141" i="8"/>
  <c r="A141" i="8"/>
  <c r="L140" i="8"/>
  <c r="K140" i="8"/>
  <c r="J140" i="8"/>
  <c r="I140" i="8"/>
  <c r="H140" i="8"/>
  <c r="G140" i="8"/>
  <c r="F140" i="8"/>
  <c r="E140" i="8"/>
  <c r="D140" i="8"/>
  <c r="C140" i="8"/>
  <c r="B140" i="8"/>
  <c r="A140" i="8"/>
  <c r="L139" i="8"/>
  <c r="K139" i="8"/>
  <c r="J139" i="8"/>
  <c r="I139" i="8"/>
  <c r="H139" i="8"/>
  <c r="G139" i="8"/>
  <c r="F139" i="8"/>
  <c r="E139" i="8"/>
  <c r="D139" i="8"/>
  <c r="C139" i="8"/>
  <c r="B139" i="8"/>
  <c r="A139" i="8"/>
  <c r="L138" i="8"/>
  <c r="K138" i="8"/>
  <c r="J138" i="8"/>
  <c r="I138" i="8"/>
  <c r="H138" i="8"/>
  <c r="G138" i="8"/>
  <c r="F138" i="8"/>
  <c r="E138" i="8"/>
  <c r="D138" i="8"/>
  <c r="C138" i="8"/>
  <c r="B138" i="8"/>
  <c r="A138" i="8"/>
  <c r="L137" i="8"/>
  <c r="K137" i="8"/>
  <c r="J137" i="8"/>
  <c r="I137" i="8"/>
  <c r="H137" i="8"/>
  <c r="G137" i="8"/>
  <c r="F137" i="8"/>
  <c r="E137" i="8"/>
  <c r="D137" i="8"/>
  <c r="C137" i="8"/>
  <c r="B137" i="8"/>
  <c r="A137" i="8"/>
  <c r="L136" i="8"/>
  <c r="K136" i="8"/>
  <c r="J136" i="8"/>
  <c r="I136" i="8"/>
  <c r="H136" i="8"/>
  <c r="G136" i="8"/>
  <c r="F136" i="8"/>
  <c r="E136" i="8"/>
  <c r="D136" i="8"/>
  <c r="C136" i="8"/>
  <c r="B136" i="8"/>
  <c r="A136" i="8"/>
  <c r="L135" i="8"/>
  <c r="K135" i="8"/>
  <c r="J135" i="8"/>
  <c r="I135" i="8"/>
  <c r="H135" i="8"/>
  <c r="G135" i="8"/>
  <c r="F135" i="8"/>
  <c r="E135" i="8"/>
  <c r="D135" i="8"/>
  <c r="C135" i="8"/>
  <c r="B135" i="8"/>
  <c r="A135" i="8"/>
  <c r="L134" i="8"/>
  <c r="K134" i="8"/>
  <c r="J134" i="8"/>
  <c r="I134" i="8"/>
  <c r="H134" i="8"/>
  <c r="G134" i="8"/>
  <c r="F134" i="8"/>
  <c r="E134" i="8"/>
  <c r="D134" i="8"/>
  <c r="C134" i="8"/>
  <c r="B134" i="8"/>
  <c r="A134" i="8"/>
  <c r="L133" i="8"/>
  <c r="K133" i="8"/>
  <c r="J133" i="8"/>
  <c r="I133" i="8"/>
  <c r="H133" i="8"/>
  <c r="G133" i="8"/>
  <c r="F133" i="8"/>
  <c r="E133" i="8"/>
  <c r="D133" i="8"/>
  <c r="C133" i="8"/>
  <c r="B133" i="8"/>
  <c r="A133" i="8"/>
  <c r="L132" i="8"/>
  <c r="K132" i="8"/>
  <c r="J132" i="8"/>
  <c r="I132" i="8"/>
  <c r="H132" i="8"/>
  <c r="G132" i="8"/>
  <c r="F132" i="8"/>
  <c r="E132" i="8"/>
  <c r="D132" i="8"/>
  <c r="C132" i="8"/>
  <c r="B132" i="8"/>
  <c r="A132" i="8"/>
  <c r="L131" i="8"/>
  <c r="K131" i="8"/>
  <c r="J131" i="8"/>
  <c r="I131" i="8"/>
  <c r="H131" i="8"/>
  <c r="G131" i="8"/>
  <c r="F131" i="8"/>
  <c r="E131" i="8"/>
  <c r="D131" i="8"/>
  <c r="C131" i="8"/>
  <c r="B131" i="8"/>
  <c r="A131" i="8"/>
  <c r="L130" i="8"/>
  <c r="K130" i="8"/>
  <c r="J130" i="8"/>
  <c r="I130" i="8"/>
  <c r="H130" i="8"/>
  <c r="G130" i="8"/>
  <c r="F130" i="8"/>
  <c r="E130" i="8"/>
  <c r="D130" i="8"/>
  <c r="C130" i="8"/>
  <c r="B130" i="8"/>
  <c r="A130" i="8"/>
  <c r="L129" i="8"/>
  <c r="K129" i="8"/>
  <c r="J129" i="8"/>
  <c r="I129" i="8"/>
  <c r="H129" i="8"/>
  <c r="G129" i="8"/>
  <c r="F129" i="8"/>
  <c r="E129" i="8"/>
  <c r="D129" i="8"/>
  <c r="C129" i="8"/>
  <c r="B129" i="8"/>
  <c r="A129" i="8"/>
  <c r="L128" i="8"/>
  <c r="K128" i="8"/>
  <c r="J128" i="8"/>
  <c r="I128" i="8"/>
  <c r="H128" i="8"/>
  <c r="G128" i="8"/>
  <c r="F128" i="8"/>
  <c r="E128" i="8"/>
  <c r="D128" i="8"/>
  <c r="C128" i="8"/>
  <c r="B128" i="8"/>
  <c r="A128" i="8"/>
  <c r="L127" i="8"/>
  <c r="K127" i="8"/>
  <c r="J127" i="8"/>
  <c r="I127" i="8"/>
  <c r="H127" i="8"/>
  <c r="G127" i="8"/>
  <c r="F127" i="8"/>
  <c r="E127" i="8"/>
  <c r="D127" i="8"/>
  <c r="C127" i="8"/>
  <c r="B127" i="8"/>
  <c r="A127" i="8"/>
  <c r="L126" i="8"/>
  <c r="K126" i="8"/>
  <c r="J126" i="8"/>
  <c r="I126" i="8"/>
  <c r="H126" i="8"/>
  <c r="G126" i="8"/>
  <c r="F126" i="8"/>
  <c r="E126" i="8"/>
  <c r="D126" i="8"/>
  <c r="C126" i="8"/>
  <c r="B126" i="8"/>
  <c r="A126" i="8"/>
  <c r="L125" i="8"/>
  <c r="K125" i="8"/>
  <c r="J125" i="8"/>
  <c r="I125" i="8"/>
  <c r="H125" i="8"/>
  <c r="G125" i="8"/>
  <c r="F125" i="8"/>
  <c r="E125" i="8"/>
  <c r="D125" i="8"/>
  <c r="C125" i="8"/>
  <c r="B125" i="8"/>
  <c r="A125" i="8"/>
  <c r="L124" i="8"/>
  <c r="K124" i="8"/>
  <c r="J124" i="8"/>
  <c r="I124" i="8"/>
  <c r="H124" i="8"/>
  <c r="G124" i="8"/>
  <c r="F124" i="8"/>
  <c r="E124" i="8"/>
  <c r="D124" i="8"/>
  <c r="C124" i="8"/>
  <c r="B124" i="8"/>
  <c r="A124" i="8"/>
  <c r="L123" i="8"/>
  <c r="K123" i="8"/>
  <c r="J123" i="8"/>
  <c r="I123" i="8"/>
  <c r="H123" i="8"/>
  <c r="G123" i="8"/>
  <c r="F123" i="8"/>
  <c r="E123" i="8"/>
  <c r="D123" i="8"/>
  <c r="C123" i="8"/>
  <c r="B123" i="8"/>
  <c r="A123" i="8"/>
  <c r="L122" i="8"/>
  <c r="K122" i="8"/>
  <c r="J122" i="8"/>
  <c r="I122" i="8"/>
  <c r="H122" i="8"/>
  <c r="G122" i="8"/>
  <c r="F122" i="8"/>
  <c r="E122" i="8"/>
  <c r="D122" i="8"/>
  <c r="C122" i="8"/>
  <c r="B122" i="8"/>
  <c r="A122" i="8"/>
  <c r="L121" i="8"/>
  <c r="K121" i="8"/>
  <c r="J121" i="8"/>
  <c r="I121" i="8"/>
  <c r="H121" i="8"/>
  <c r="G121" i="8"/>
  <c r="F121" i="8"/>
  <c r="E121" i="8"/>
  <c r="D121" i="8"/>
  <c r="C121" i="8"/>
  <c r="B121" i="8"/>
  <c r="A121" i="8"/>
  <c r="L120" i="8"/>
  <c r="K120" i="8"/>
  <c r="J120" i="8"/>
  <c r="I120" i="8"/>
  <c r="H120" i="8"/>
  <c r="G120" i="8"/>
  <c r="F120" i="8"/>
  <c r="E120" i="8"/>
  <c r="D120" i="8"/>
  <c r="C120" i="8"/>
  <c r="B120" i="8"/>
  <c r="A120" i="8"/>
  <c r="L119" i="8"/>
  <c r="K119" i="8"/>
  <c r="J119" i="8"/>
  <c r="I119" i="8"/>
  <c r="H119" i="8"/>
  <c r="G119" i="8"/>
  <c r="F119" i="8"/>
  <c r="E119" i="8"/>
  <c r="D119" i="8"/>
  <c r="C119" i="8"/>
  <c r="B119" i="8"/>
  <c r="A119" i="8"/>
  <c r="L118" i="8"/>
  <c r="K118" i="8"/>
  <c r="J118" i="8"/>
  <c r="I118" i="8"/>
  <c r="H118" i="8"/>
  <c r="G118" i="8"/>
  <c r="F118" i="8"/>
  <c r="E118" i="8"/>
  <c r="D118" i="8"/>
  <c r="C118" i="8"/>
  <c r="B118" i="8"/>
  <c r="A118" i="8"/>
  <c r="L117" i="8"/>
  <c r="K117" i="8"/>
  <c r="J117" i="8"/>
  <c r="I117" i="8"/>
  <c r="H117" i="8"/>
  <c r="G117" i="8"/>
  <c r="F117" i="8"/>
  <c r="E117" i="8"/>
  <c r="D117" i="8"/>
  <c r="C117" i="8"/>
  <c r="B117" i="8"/>
  <c r="A117" i="8"/>
  <c r="L116" i="8"/>
  <c r="K116" i="8"/>
  <c r="J116" i="8"/>
  <c r="I116" i="8"/>
  <c r="H116" i="8"/>
  <c r="G116" i="8"/>
  <c r="F116" i="8"/>
  <c r="E116" i="8"/>
  <c r="D116" i="8"/>
  <c r="C116" i="8"/>
  <c r="B116" i="8"/>
  <c r="A116" i="8"/>
  <c r="L115" i="8"/>
  <c r="K115" i="8"/>
  <c r="J115" i="8"/>
  <c r="I115" i="8"/>
  <c r="H115" i="8"/>
  <c r="G115" i="8"/>
  <c r="F115" i="8"/>
  <c r="E115" i="8"/>
  <c r="D115" i="8"/>
  <c r="C115" i="8"/>
  <c r="B115" i="8"/>
  <c r="A115" i="8"/>
  <c r="L114" i="8"/>
  <c r="K114" i="8"/>
  <c r="J114" i="8"/>
  <c r="I114" i="8"/>
  <c r="H114" i="8"/>
  <c r="G114" i="8"/>
  <c r="F114" i="8"/>
  <c r="E114" i="8"/>
  <c r="D114" i="8"/>
  <c r="C114" i="8"/>
  <c r="B114" i="8"/>
  <c r="A114" i="8"/>
  <c r="L113" i="8"/>
  <c r="K113" i="8"/>
  <c r="J113" i="8"/>
  <c r="I113" i="8"/>
  <c r="H113" i="8"/>
  <c r="G113" i="8"/>
  <c r="F113" i="8"/>
  <c r="E113" i="8"/>
  <c r="D113" i="8"/>
  <c r="C113" i="8"/>
  <c r="B113" i="8"/>
  <c r="A113" i="8"/>
  <c r="L112" i="8"/>
  <c r="K112" i="8"/>
  <c r="J112" i="8"/>
  <c r="I112" i="8"/>
  <c r="H112" i="8"/>
  <c r="G112" i="8"/>
  <c r="F112" i="8"/>
  <c r="E112" i="8"/>
  <c r="D112" i="8"/>
  <c r="C112" i="8"/>
  <c r="B112" i="8"/>
  <c r="A112" i="8"/>
  <c r="L111" i="8"/>
  <c r="K111" i="8"/>
  <c r="J111" i="8"/>
  <c r="I111" i="8"/>
  <c r="H111" i="8"/>
  <c r="G111" i="8"/>
  <c r="F111" i="8"/>
  <c r="E111" i="8"/>
  <c r="D111" i="8"/>
  <c r="C111" i="8"/>
  <c r="B111" i="8"/>
  <c r="A111" i="8"/>
  <c r="L110" i="8"/>
  <c r="K110" i="8"/>
  <c r="J110" i="8"/>
  <c r="I110" i="8"/>
  <c r="H110" i="8"/>
  <c r="G110" i="8"/>
  <c r="F110" i="8"/>
  <c r="E110" i="8"/>
  <c r="D110" i="8"/>
  <c r="C110" i="8"/>
  <c r="B110" i="8"/>
  <c r="A110" i="8"/>
  <c r="L109" i="8"/>
  <c r="K109" i="8"/>
  <c r="J109" i="8"/>
  <c r="I109" i="8"/>
  <c r="H109" i="8"/>
  <c r="G109" i="8"/>
  <c r="F109" i="8"/>
  <c r="E109" i="8"/>
  <c r="D109" i="8"/>
  <c r="C109" i="8"/>
  <c r="B109" i="8"/>
  <c r="A109" i="8"/>
  <c r="L108" i="8"/>
  <c r="K108" i="8"/>
  <c r="J108" i="8"/>
  <c r="I108" i="8"/>
  <c r="H108" i="8"/>
  <c r="G108" i="8"/>
  <c r="F108" i="8"/>
  <c r="E108" i="8"/>
  <c r="D108" i="8"/>
  <c r="C108" i="8"/>
  <c r="B108" i="8"/>
  <c r="A108" i="8"/>
  <c r="L107" i="8"/>
  <c r="K107" i="8"/>
  <c r="J107" i="8"/>
  <c r="I107" i="8"/>
  <c r="H107" i="8"/>
  <c r="G107" i="8"/>
  <c r="F107" i="8"/>
  <c r="E107" i="8"/>
  <c r="D107" i="8"/>
  <c r="C107" i="8"/>
  <c r="B107" i="8"/>
  <c r="A107" i="8"/>
  <c r="L106" i="8"/>
  <c r="K106" i="8"/>
  <c r="J106" i="8"/>
  <c r="I106" i="8"/>
  <c r="H106" i="8"/>
  <c r="G106" i="8"/>
  <c r="F106" i="8"/>
  <c r="E106" i="8"/>
  <c r="D106" i="8"/>
  <c r="C106" i="8"/>
  <c r="B106" i="8"/>
  <c r="A106" i="8"/>
  <c r="L105" i="8"/>
  <c r="K105" i="8"/>
  <c r="J105" i="8"/>
  <c r="I105" i="8"/>
  <c r="H105" i="8"/>
  <c r="G105" i="8"/>
  <c r="F105" i="8"/>
  <c r="E105" i="8"/>
  <c r="D105" i="8"/>
  <c r="C105" i="8"/>
  <c r="B105" i="8"/>
  <c r="A105" i="8"/>
  <c r="L104" i="8"/>
  <c r="K104" i="8"/>
  <c r="J104" i="8"/>
  <c r="I104" i="8"/>
  <c r="H104" i="8"/>
  <c r="G104" i="8"/>
  <c r="F104" i="8"/>
  <c r="E104" i="8"/>
  <c r="D104" i="8"/>
  <c r="C104" i="8"/>
  <c r="B104" i="8"/>
  <c r="A104" i="8"/>
  <c r="L103" i="8"/>
  <c r="K103" i="8"/>
  <c r="J103" i="8"/>
  <c r="I103" i="8"/>
  <c r="H103" i="8"/>
  <c r="G103" i="8"/>
  <c r="F103" i="8"/>
  <c r="E103" i="8"/>
  <c r="D103" i="8"/>
  <c r="C103" i="8"/>
  <c r="B103" i="8"/>
  <c r="A103" i="8"/>
  <c r="L102" i="8"/>
  <c r="K102" i="8"/>
  <c r="J102" i="8"/>
  <c r="I102" i="8"/>
  <c r="H102" i="8"/>
  <c r="G102" i="8"/>
  <c r="F102" i="8"/>
  <c r="E102" i="8"/>
  <c r="D102" i="8"/>
  <c r="C102" i="8"/>
  <c r="B102" i="8"/>
  <c r="A102" i="8"/>
  <c r="L101" i="8"/>
  <c r="K101" i="8"/>
  <c r="J101" i="8"/>
  <c r="I101" i="8"/>
  <c r="H101" i="8"/>
  <c r="G101" i="8"/>
  <c r="F101" i="8"/>
  <c r="E101" i="8"/>
  <c r="D101" i="8"/>
  <c r="C101" i="8"/>
  <c r="B101" i="8"/>
  <c r="A101" i="8"/>
  <c r="L100" i="8"/>
  <c r="K100" i="8"/>
  <c r="J100" i="8"/>
  <c r="I100" i="8"/>
  <c r="H100" i="8"/>
  <c r="G100" i="8"/>
  <c r="F100" i="8"/>
  <c r="E100" i="8"/>
  <c r="D100" i="8"/>
  <c r="C100" i="8"/>
  <c r="B100" i="8"/>
  <c r="A100" i="8"/>
  <c r="L99" i="8"/>
  <c r="K99" i="8"/>
  <c r="J99" i="8"/>
  <c r="I99" i="8"/>
  <c r="H99" i="8"/>
  <c r="G99" i="8"/>
  <c r="F99" i="8"/>
  <c r="E99" i="8"/>
  <c r="D99" i="8"/>
  <c r="C99" i="8"/>
  <c r="B99" i="8"/>
  <c r="A99" i="8"/>
  <c r="L98" i="8"/>
  <c r="K98" i="8"/>
  <c r="J98" i="8"/>
  <c r="I98" i="8"/>
  <c r="H98" i="8"/>
  <c r="G98" i="8"/>
  <c r="F98" i="8"/>
  <c r="E98" i="8"/>
  <c r="D98" i="8"/>
  <c r="C98" i="8"/>
  <c r="B98" i="8"/>
  <c r="A98" i="8"/>
  <c r="L97" i="8"/>
  <c r="K97" i="8"/>
  <c r="J97" i="8"/>
  <c r="I97" i="8"/>
  <c r="H97" i="8"/>
  <c r="G97" i="8"/>
  <c r="F97" i="8"/>
  <c r="E97" i="8"/>
  <c r="D97" i="8"/>
  <c r="C97" i="8"/>
  <c r="B97" i="8"/>
  <c r="A97" i="8"/>
  <c r="L96" i="8"/>
  <c r="K96" i="8"/>
  <c r="J96" i="8"/>
  <c r="I96" i="8"/>
  <c r="H96" i="8"/>
  <c r="G96" i="8"/>
  <c r="F96" i="8"/>
  <c r="E96" i="8"/>
  <c r="D96" i="8"/>
  <c r="C96" i="8"/>
  <c r="B96" i="8"/>
  <c r="A96" i="8"/>
  <c r="L95" i="8"/>
  <c r="K95" i="8"/>
  <c r="J95" i="8"/>
  <c r="I95" i="8"/>
  <c r="H95" i="8"/>
  <c r="G95" i="8"/>
  <c r="F95" i="8"/>
  <c r="E95" i="8"/>
  <c r="D95" i="8"/>
  <c r="C95" i="8"/>
  <c r="B95" i="8"/>
  <c r="A95" i="8"/>
  <c r="L94" i="8"/>
  <c r="K94" i="8"/>
  <c r="J94" i="8"/>
  <c r="I94" i="8"/>
  <c r="H94" i="8"/>
  <c r="G94" i="8"/>
  <c r="F94" i="8"/>
  <c r="E94" i="8"/>
  <c r="D94" i="8"/>
  <c r="C94" i="8"/>
  <c r="B94" i="8"/>
  <c r="A94" i="8"/>
  <c r="L93" i="8"/>
  <c r="K93" i="8"/>
  <c r="J93" i="8"/>
  <c r="I93" i="8"/>
  <c r="H93" i="8"/>
  <c r="G93" i="8"/>
  <c r="F93" i="8"/>
  <c r="E93" i="8"/>
  <c r="D93" i="8"/>
  <c r="C93" i="8"/>
  <c r="B93" i="8"/>
  <c r="A93" i="8"/>
  <c r="L92" i="8"/>
  <c r="K92" i="8"/>
  <c r="J92" i="8"/>
  <c r="I92" i="8"/>
  <c r="H92" i="8"/>
  <c r="G92" i="8"/>
  <c r="F92" i="8"/>
  <c r="E92" i="8"/>
  <c r="D92" i="8"/>
  <c r="C92" i="8"/>
  <c r="B92" i="8"/>
  <c r="A92" i="8"/>
  <c r="L91" i="8"/>
  <c r="K91" i="8"/>
  <c r="J91" i="8"/>
  <c r="I91" i="8"/>
  <c r="H91" i="8"/>
  <c r="G91" i="8"/>
  <c r="F91" i="8"/>
  <c r="E91" i="8"/>
  <c r="D91" i="8"/>
  <c r="C91" i="8"/>
  <c r="B91" i="8"/>
  <c r="A91" i="8"/>
  <c r="L90" i="8"/>
  <c r="K90" i="8"/>
  <c r="J90" i="8"/>
  <c r="I90" i="8"/>
  <c r="H90" i="8"/>
  <c r="G90" i="8"/>
  <c r="F90" i="8"/>
  <c r="E90" i="8"/>
  <c r="D90" i="8"/>
  <c r="C90" i="8"/>
  <c r="B90" i="8"/>
  <c r="A90" i="8"/>
  <c r="L89" i="8"/>
  <c r="K89" i="8"/>
  <c r="J89" i="8"/>
  <c r="I89" i="8"/>
  <c r="H89" i="8"/>
  <c r="G89" i="8"/>
  <c r="F89" i="8"/>
  <c r="E89" i="8"/>
  <c r="D89" i="8"/>
  <c r="C89" i="8"/>
  <c r="B89" i="8"/>
  <c r="A89" i="8"/>
  <c r="L88" i="8"/>
  <c r="K88" i="8"/>
  <c r="J88" i="8"/>
  <c r="I88" i="8"/>
  <c r="H88" i="8"/>
  <c r="G88" i="8"/>
  <c r="F88" i="8"/>
  <c r="E88" i="8"/>
  <c r="D88" i="8"/>
  <c r="C88" i="8"/>
  <c r="B88" i="8"/>
  <c r="A88" i="8"/>
  <c r="L87" i="8"/>
  <c r="K87" i="8"/>
  <c r="J87" i="8"/>
  <c r="I87" i="8"/>
  <c r="H87" i="8"/>
  <c r="G87" i="8"/>
  <c r="F87" i="8"/>
  <c r="E87" i="8"/>
  <c r="D87" i="8"/>
  <c r="C87" i="8"/>
  <c r="B87" i="8"/>
  <c r="A87" i="8"/>
  <c r="L86" i="8"/>
  <c r="K86" i="8"/>
  <c r="J86" i="8"/>
  <c r="I86" i="8"/>
  <c r="H86" i="8"/>
  <c r="G86" i="8"/>
  <c r="F86" i="8"/>
  <c r="E86" i="8"/>
  <c r="D86" i="8"/>
  <c r="C86" i="8"/>
  <c r="B86" i="8"/>
  <c r="A86" i="8"/>
  <c r="L85" i="8"/>
  <c r="K85" i="8"/>
  <c r="J85" i="8"/>
  <c r="I85" i="8"/>
  <c r="H85" i="8"/>
  <c r="G85" i="8"/>
  <c r="F85" i="8"/>
  <c r="E85" i="8"/>
  <c r="D85" i="8"/>
  <c r="C85" i="8"/>
  <c r="B85" i="8"/>
  <c r="A85" i="8"/>
  <c r="L84" i="8"/>
  <c r="K84" i="8"/>
  <c r="J84" i="8"/>
  <c r="I84" i="8"/>
  <c r="H84" i="8"/>
  <c r="G84" i="8"/>
  <c r="F84" i="8"/>
  <c r="E84" i="8"/>
  <c r="D84" i="8"/>
  <c r="C84" i="8"/>
  <c r="B84" i="8"/>
  <c r="A84" i="8"/>
  <c r="L83" i="8"/>
  <c r="K83" i="8"/>
  <c r="J83" i="8"/>
  <c r="I83" i="8"/>
  <c r="H83" i="8"/>
  <c r="G83" i="8"/>
  <c r="F83" i="8"/>
  <c r="E83" i="8"/>
  <c r="D83" i="8"/>
  <c r="C83" i="8"/>
  <c r="B83" i="8"/>
  <c r="A83" i="8"/>
  <c r="L82" i="8"/>
  <c r="K82" i="8"/>
  <c r="J82" i="8"/>
  <c r="I82" i="8"/>
  <c r="H82" i="8"/>
  <c r="G82" i="8"/>
  <c r="F82" i="8"/>
  <c r="E82" i="8"/>
  <c r="D82" i="8"/>
  <c r="C82" i="8"/>
  <c r="B82" i="8"/>
  <c r="A82" i="8"/>
  <c r="L81" i="8"/>
  <c r="K81" i="8"/>
  <c r="J81" i="8"/>
  <c r="I81" i="8"/>
  <c r="H81" i="8"/>
  <c r="G81" i="8"/>
  <c r="F81" i="8"/>
  <c r="E81" i="8"/>
  <c r="D81" i="8"/>
  <c r="C81" i="8"/>
  <c r="B81" i="8"/>
  <c r="A81" i="8"/>
  <c r="L80" i="8"/>
  <c r="K80" i="8"/>
  <c r="J80" i="8"/>
  <c r="I80" i="8"/>
  <c r="H80" i="8"/>
  <c r="G80" i="8"/>
  <c r="F80" i="8"/>
  <c r="E80" i="8"/>
  <c r="D80" i="8"/>
  <c r="C80" i="8"/>
  <c r="B80" i="8"/>
  <c r="A80" i="8"/>
  <c r="L79" i="8"/>
  <c r="K79" i="8"/>
  <c r="J79" i="8"/>
  <c r="I79" i="8"/>
  <c r="H79" i="8"/>
  <c r="G79" i="8"/>
  <c r="F79" i="8"/>
  <c r="E79" i="8"/>
  <c r="D79" i="8"/>
  <c r="C79" i="8"/>
  <c r="B79" i="8"/>
  <c r="A79" i="8"/>
  <c r="L78" i="8"/>
  <c r="K78" i="8"/>
  <c r="J78" i="8"/>
  <c r="I78" i="8"/>
  <c r="H78" i="8"/>
  <c r="G78" i="8"/>
  <c r="F78" i="8"/>
  <c r="E78" i="8"/>
  <c r="D78" i="8"/>
  <c r="C78" i="8"/>
  <c r="B78" i="8"/>
  <c r="A78" i="8"/>
  <c r="L77" i="8"/>
  <c r="K77" i="8"/>
  <c r="J77" i="8"/>
  <c r="I77" i="8"/>
  <c r="H77" i="8"/>
  <c r="G77" i="8"/>
  <c r="F77" i="8"/>
  <c r="E77" i="8"/>
  <c r="D77" i="8"/>
  <c r="C77" i="8"/>
  <c r="B77" i="8"/>
  <c r="A77" i="8"/>
  <c r="L76" i="8"/>
  <c r="K76" i="8"/>
  <c r="J76" i="8"/>
  <c r="I76" i="8"/>
  <c r="H76" i="8"/>
  <c r="G76" i="8"/>
  <c r="F76" i="8"/>
  <c r="E76" i="8"/>
  <c r="D76" i="8"/>
  <c r="C76" i="8"/>
  <c r="B76" i="8"/>
  <c r="A76" i="8"/>
  <c r="L75" i="8"/>
  <c r="K75" i="8"/>
  <c r="J75" i="8"/>
  <c r="I75" i="8"/>
  <c r="H75" i="8"/>
  <c r="G75" i="8"/>
  <c r="F75" i="8"/>
  <c r="E75" i="8"/>
  <c r="D75" i="8"/>
  <c r="C75" i="8"/>
  <c r="B75" i="8"/>
  <c r="A75" i="8"/>
  <c r="L74" i="8"/>
  <c r="K74" i="8"/>
  <c r="J74" i="8"/>
  <c r="I74" i="8"/>
  <c r="H74" i="8"/>
  <c r="G74" i="8"/>
  <c r="F74" i="8"/>
  <c r="E74" i="8"/>
  <c r="D74" i="8"/>
  <c r="C74" i="8"/>
  <c r="B74" i="8"/>
  <c r="A74" i="8"/>
  <c r="L73" i="8"/>
  <c r="K73" i="8"/>
  <c r="J73" i="8"/>
  <c r="I73" i="8"/>
  <c r="H73" i="8"/>
  <c r="G73" i="8"/>
  <c r="F73" i="8"/>
  <c r="E73" i="8"/>
  <c r="D73" i="8"/>
  <c r="C73" i="8"/>
  <c r="B73" i="8"/>
  <c r="A73" i="8"/>
  <c r="L72" i="8"/>
  <c r="K72" i="8"/>
  <c r="J72" i="8"/>
  <c r="I72" i="8"/>
  <c r="H72" i="8"/>
  <c r="G72" i="8"/>
  <c r="F72" i="8"/>
  <c r="E72" i="8"/>
  <c r="D72" i="8"/>
  <c r="C72" i="8"/>
  <c r="B72" i="8"/>
  <c r="A72" i="8"/>
  <c r="L71" i="8"/>
  <c r="K71" i="8"/>
  <c r="J71" i="8"/>
  <c r="I71" i="8"/>
  <c r="H71" i="8"/>
  <c r="G71" i="8"/>
  <c r="F71" i="8"/>
  <c r="E71" i="8"/>
  <c r="D71" i="8"/>
  <c r="C71" i="8"/>
  <c r="B71" i="8"/>
  <c r="A71" i="8"/>
  <c r="L70" i="8"/>
  <c r="K70" i="8"/>
  <c r="J70" i="8"/>
  <c r="I70" i="8"/>
  <c r="H70" i="8"/>
  <c r="G70" i="8"/>
  <c r="F70" i="8"/>
  <c r="E70" i="8"/>
  <c r="D70" i="8"/>
  <c r="C70" i="8"/>
  <c r="B70" i="8"/>
  <c r="A70" i="8"/>
  <c r="L69" i="8"/>
  <c r="K69" i="8"/>
  <c r="J69" i="8"/>
  <c r="I69" i="8"/>
  <c r="H69" i="8"/>
  <c r="G69" i="8"/>
  <c r="F69" i="8"/>
  <c r="E69" i="8"/>
  <c r="D69" i="8"/>
  <c r="C69" i="8"/>
  <c r="B69" i="8"/>
  <c r="A69" i="8"/>
  <c r="L68" i="8"/>
  <c r="K68" i="8"/>
  <c r="J68" i="8"/>
  <c r="I68" i="8"/>
  <c r="H68" i="8"/>
  <c r="G68" i="8"/>
  <c r="F68" i="8"/>
  <c r="E68" i="8"/>
  <c r="D68" i="8"/>
  <c r="C68" i="8"/>
  <c r="B68" i="8"/>
  <c r="A68" i="8"/>
  <c r="L67" i="8"/>
  <c r="K67" i="8"/>
  <c r="J67" i="8"/>
  <c r="I67" i="8"/>
  <c r="H67" i="8"/>
  <c r="G67" i="8"/>
  <c r="F67" i="8"/>
  <c r="E67" i="8"/>
  <c r="D67" i="8"/>
  <c r="C67" i="8"/>
  <c r="B67" i="8"/>
  <c r="A67" i="8"/>
  <c r="L66" i="8"/>
  <c r="K66" i="8"/>
  <c r="J66" i="8"/>
  <c r="I66" i="8"/>
  <c r="H66" i="8"/>
  <c r="G66" i="8"/>
  <c r="F66" i="8"/>
  <c r="E66" i="8"/>
  <c r="D66" i="8"/>
  <c r="C66" i="8"/>
  <c r="B66" i="8"/>
  <c r="A66" i="8"/>
  <c r="L65" i="8"/>
  <c r="K65" i="8"/>
  <c r="J65" i="8"/>
  <c r="I65" i="8"/>
  <c r="H65" i="8"/>
  <c r="G65" i="8"/>
  <c r="F65" i="8"/>
  <c r="E65" i="8"/>
  <c r="D65" i="8"/>
  <c r="C65" i="8"/>
  <c r="B65" i="8"/>
  <c r="A65" i="8"/>
  <c r="L64" i="8"/>
  <c r="K64" i="8"/>
  <c r="J64" i="8"/>
  <c r="I64" i="8"/>
  <c r="H64" i="8"/>
  <c r="G64" i="8"/>
  <c r="F64" i="8"/>
  <c r="E64" i="8"/>
  <c r="D64" i="8"/>
  <c r="C64" i="8"/>
  <c r="B64" i="8"/>
  <c r="A64" i="8"/>
  <c r="L63" i="8"/>
  <c r="K63" i="8"/>
  <c r="J63" i="8"/>
  <c r="I63" i="8"/>
  <c r="H63" i="8"/>
  <c r="G63" i="8"/>
  <c r="F63" i="8"/>
  <c r="E63" i="8"/>
  <c r="D63" i="8"/>
  <c r="C63" i="8"/>
  <c r="B63" i="8"/>
  <c r="A63" i="8"/>
  <c r="L62" i="8"/>
  <c r="K62" i="8"/>
  <c r="J62" i="8"/>
  <c r="I62" i="8"/>
  <c r="H62" i="8"/>
  <c r="G62" i="8"/>
  <c r="F62" i="8"/>
  <c r="E62" i="8"/>
  <c r="D62" i="8"/>
  <c r="C62" i="8"/>
  <c r="B62" i="8"/>
  <c r="A62" i="8"/>
  <c r="L61" i="8"/>
  <c r="K61" i="8"/>
  <c r="J61" i="8"/>
  <c r="I61" i="8"/>
  <c r="H61" i="8"/>
  <c r="G61" i="8"/>
  <c r="F61" i="8"/>
  <c r="E61" i="8"/>
  <c r="D61" i="8"/>
  <c r="C61" i="8"/>
  <c r="B61" i="8"/>
  <c r="A61" i="8"/>
  <c r="L60" i="8"/>
  <c r="K60" i="8"/>
  <c r="J60" i="8"/>
  <c r="I60" i="8"/>
  <c r="H60" i="8"/>
  <c r="G60" i="8"/>
  <c r="F60" i="8"/>
  <c r="E60" i="8"/>
  <c r="D60" i="8"/>
  <c r="C60" i="8"/>
  <c r="B60" i="8"/>
  <c r="A60" i="8"/>
  <c r="L59" i="8"/>
  <c r="K59" i="8"/>
  <c r="J59" i="8"/>
  <c r="I59" i="8"/>
  <c r="H59" i="8"/>
  <c r="G59" i="8"/>
  <c r="F59" i="8"/>
  <c r="E59" i="8"/>
  <c r="D59" i="8"/>
  <c r="C59" i="8"/>
  <c r="B59" i="8"/>
  <c r="A59" i="8"/>
  <c r="L58" i="8"/>
  <c r="K58" i="8"/>
  <c r="J58" i="8"/>
  <c r="I58" i="8"/>
  <c r="H58" i="8"/>
  <c r="G58" i="8"/>
  <c r="F58" i="8"/>
  <c r="E58" i="8"/>
  <c r="D58" i="8"/>
  <c r="C58" i="8"/>
  <c r="B58" i="8"/>
  <c r="A58" i="8"/>
  <c r="L57" i="8"/>
  <c r="K57" i="8"/>
  <c r="J57" i="8"/>
  <c r="I57" i="8"/>
  <c r="H57" i="8"/>
  <c r="G57" i="8"/>
  <c r="F57" i="8"/>
  <c r="E57" i="8"/>
  <c r="D57" i="8"/>
  <c r="C57" i="8"/>
  <c r="B57" i="8"/>
  <c r="A57" i="8"/>
  <c r="L56" i="8"/>
  <c r="K56" i="8"/>
  <c r="J56" i="8"/>
  <c r="I56" i="8"/>
  <c r="H56" i="8"/>
  <c r="G56" i="8"/>
  <c r="F56" i="8"/>
  <c r="E56" i="8"/>
  <c r="D56" i="8"/>
  <c r="C56" i="8"/>
  <c r="B56" i="8"/>
  <c r="A56" i="8"/>
  <c r="L55" i="8"/>
  <c r="K55" i="8"/>
  <c r="J55" i="8"/>
  <c r="I55" i="8"/>
  <c r="H55" i="8"/>
  <c r="G55" i="8"/>
  <c r="F55" i="8"/>
  <c r="E55" i="8"/>
  <c r="D55" i="8"/>
  <c r="C55" i="8"/>
  <c r="B55" i="8"/>
  <c r="A55" i="8"/>
  <c r="L54" i="8"/>
  <c r="K54" i="8"/>
  <c r="J54" i="8"/>
  <c r="I54" i="8"/>
  <c r="H54" i="8"/>
  <c r="G54" i="8"/>
  <c r="F54" i="8"/>
  <c r="E54" i="8"/>
  <c r="D54" i="8"/>
  <c r="C54" i="8"/>
  <c r="B54" i="8"/>
  <c r="A54" i="8"/>
  <c r="L53" i="8"/>
  <c r="K53" i="8"/>
  <c r="J53" i="8"/>
  <c r="I53" i="8"/>
  <c r="H53" i="8"/>
  <c r="G53" i="8"/>
  <c r="F53" i="8"/>
  <c r="E53" i="8"/>
  <c r="D53" i="8"/>
  <c r="C53" i="8"/>
  <c r="B53" i="8"/>
  <c r="A53" i="8"/>
  <c r="L52" i="8"/>
  <c r="K52" i="8"/>
  <c r="J52" i="8"/>
  <c r="I52" i="8"/>
  <c r="H52" i="8"/>
  <c r="G52" i="8"/>
  <c r="F52" i="8"/>
  <c r="E52" i="8"/>
  <c r="D52" i="8"/>
  <c r="C52" i="8"/>
  <c r="B52" i="8"/>
  <c r="A52" i="8"/>
  <c r="L51" i="8"/>
  <c r="K51" i="8"/>
  <c r="J51" i="8"/>
  <c r="I51" i="8"/>
  <c r="H51" i="8"/>
  <c r="G51" i="8"/>
  <c r="F51" i="8"/>
  <c r="E51" i="8"/>
  <c r="D51" i="8"/>
  <c r="C51" i="8"/>
  <c r="B51" i="8"/>
  <c r="A51" i="8"/>
  <c r="L50" i="8"/>
  <c r="K50" i="8"/>
  <c r="J50" i="8"/>
  <c r="I50" i="8"/>
  <c r="H50" i="8"/>
  <c r="G50" i="8"/>
  <c r="F50" i="8"/>
  <c r="E50" i="8"/>
  <c r="D50" i="8"/>
  <c r="C50" i="8"/>
  <c r="B50" i="8"/>
  <c r="A50" i="8"/>
  <c r="L49" i="8"/>
  <c r="K49" i="8"/>
  <c r="J49" i="8"/>
  <c r="I49" i="8"/>
  <c r="H49" i="8"/>
  <c r="G49" i="8"/>
  <c r="F49" i="8"/>
  <c r="E49" i="8"/>
  <c r="D49" i="8"/>
  <c r="C49" i="8"/>
  <c r="B49" i="8"/>
  <c r="A49" i="8"/>
  <c r="L48" i="8"/>
  <c r="K48" i="8"/>
  <c r="J48" i="8"/>
  <c r="I48" i="8"/>
  <c r="H48" i="8"/>
  <c r="G48" i="8"/>
  <c r="F48" i="8"/>
  <c r="E48" i="8"/>
  <c r="D48" i="8"/>
  <c r="C48" i="8"/>
  <c r="B48" i="8"/>
  <c r="A48" i="8"/>
  <c r="L47" i="8"/>
  <c r="K47" i="8"/>
  <c r="J47" i="8"/>
  <c r="I47" i="8"/>
  <c r="H47" i="8"/>
  <c r="G47" i="8"/>
  <c r="F47" i="8"/>
  <c r="E47" i="8"/>
  <c r="D47" i="8"/>
  <c r="C47" i="8"/>
  <c r="B47" i="8"/>
  <c r="A47" i="8"/>
  <c r="L46" i="8"/>
  <c r="K46" i="8"/>
  <c r="J46" i="8"/>
  <c r="I46" i="8"/>
  <c r="H46" i="8"/>
  <c r="G46" i="8"/>
  <c r="F46" i="8"/>
  <c r="E46" i="8"/>
  <c r="D46" i="8"/>
  <c r="C46" i="8"/>
  <c r="B46" i="8"/>
  <c r="A46" i="8"/>
  <c r="L45" i="8"/>
  <c r="K45" i="8"/>
  <c r="J45" i="8"/>
  <c r="I45" i="8"/>
  <c r="H45" i="8"/>
  <c r="G45" i="8"/>
  <c r="F45" i="8"/>
  <c r="E45" i="8"/>
  <c r="D45" i="8"/>
  <c r="C45" i="8"/>
  <c r="B45" i="8"/>
  <c r="A45" i="8"/>
  <c r="L44" i="8"/>
  <c r="K44" i="8"/>
  <c r="J44" i="8"/>
  <c r="I44" i="8"/>
  <c r="H44" i="8"/>
  <c r="G44" i="8"/>
  <c r="F44" i="8"/>
  <c r="E44" i="8"/>
  <c r="D44" i="8"/>
  <c r="C44" i="8"/>
  <c r="B44" i="8"/>
  <c r="A44" i="8"/>
  <c r="L43" i="8"/>
  <c r="K43" i="8"/>
  <c r="J43" i="8"/>
  <c r="I43" i="8"/>
  <c r="H43" i="8"/>
  <c r="G43" i="8"/>
  <c r="F43" i="8"/>
  <c r="E43" i="8"/>
  <c r="D43" i="8"/>
  <c r="C43" i="8"/>
  <c r="B43" i="8"/>
  <c r="A43" i="8"/>
  <c r="L42" i="8"/>
  <c r="K42" i="8"/>
  <c r="J42" i="8"/>
  <c r="I42" i="8"/>
  <c r="H42" i="8"/>
  <c r="G42" i="8"/>
  <c r="F42" i="8"/>
  <c r="E42" i="8"/>
  <c r="D42" i="8"/>
  <c r="C42" i="8"/>
  <c r="B42" i="8"/>
  <c r="A42" i="8"/>
  <c r="L41" i="8"/>
  <c r="K41" i="8"/>
  <c r="J41" i="8"/>
  <c r="I41" i="8"/>
  <c r="H41" i="8"/>
  <c r="G41" i="8"/>
  <c r="F41" i="8"/>
  <c r="E41" i="8"/>
  <c r="D41" i="8"/>
  <c r="C41" i="8"/>
  <c r="B41" i="8"/>
  <c r="A41" i="8"/>
  <c r="L40" i="8"/>
  <c r="K40" i="8"/>
  <c r="J40" i="8"/>
  <c r="I40" i="8"/>
  <c r="H40" i="8"/>
  <c r="G40" i="8"/>
  <c r="F40" i="8"/>
  <c r="E40" i="8"/>
  <c r="D40" i="8"/>
  <c r="C40" i="8"/>
  <c r="B40" i="8"/>
  <c r="A40" i="8"/>
  <c r="L39" i="8"/>
  <c r="K39" i="8"/>
  <c r="J39" i="8"/>
  <c r="I39" i="8"/>
  <c r="H39" i="8"/>
  <c r="G39" i="8"/>
  <c r="F39" i="8"/>
  <c r="E39" i="8"/>
  <c r="D39" i="8"/>
  <c r="C39" i="8"/>
  <c r="B39" i="8"/>
  <c r="A39" i="8"/>
  <c r="L38" i="8"/>
  <c r="K38" i="8"/>
  <c r="J38" i="8"/>
  <c r="I38" i="8"/>
  <c r="H38" i="8"/>
  <c r="G38" i="8"/>
  <c r="F38" i="8"/>
  <c r="E38" i="8"/>
  <c r="D38" i="8"/>
  <c r="C38" i="8"/>
  <c r="B38" i="8"/>
  <c r="A38" i="8"/>
  <c r="L37" i="8"/>
  <c r="K37" i="8"/>
  <c r="J37" i="8"/>
  <c r="I37" i="8"/>
  <c r="H37" i="8"/>
  <c r="G37" i="8"/>
  <c r="F37" i="8"/>
  <c r="E37" i="8"/>
  <c r="D37" i="8"/>
  <c r="C37" i="8"/>
  <c r="B37" i="8"/>
  <c r="A37" i="8"/>
  <c r="L36" i="8"/>
  <c r="K36" i="8"/>
  <c r="J36" i="8"/>
  <c r="I36" i="8"/>
  <c r="H36" i="8"/>
  <c r="G36" i="8"/>
  <c r="F36" i="8"/>
  <c r="E36" i="8"/>
  <c r="D36" i="8"/>
  <c r="C36" i="8"/>
  <c r="B36" i="8"/>
  <c r="A36" i="8"/>
  <c r="L35" i="8"/>
  <c r="K35" i="8"/>
  <c r="J35" i="8"/>
  <c r="I35" i="8"/>
  <c r="H35" i="8"/>
  <c r="G35" i="8"/>
  <c r="F35" i="8"/>
  <c r="E35" i="8"/>
  <c r="D35" i="8"/>
  <c r="C35" i="8"/>
  <c r="B35" i="8"/>
  <c r="A35" i="8"/>
  <c r="L34" i="8"/>
  <c r="K34" i="8"/>
  <c r="J34" i="8"/>
  <c r="I34" i="8"/>
  <c r="H34" i="8"/>
  <c r="G34" i="8"/>
  <c r="F34" i="8"/>
  <c r="E34" i="8"/>
  <c r="D34" i="8"/>
  <c r="C34" i="8"/>
  <c r="B34" i="8"/>
  <c r="A34" i="8"/>
  <c r="L33" i="8"/>
  <c r="K33" i="8"/>
  <c r="J33" i="8"/>
  <c r="I33" i="8"/>
  <c r="H33" i="8"/>
  <c r="G33" i="8"/>
  <c r="F33" i="8"/>
  <c r="E33" i="8"/>
  <c r="D33" i="8"/>
  <c r="C33" i="8"/>
  <c r="B33" i="8"/>
  <c r="A33" i="8"/>
  <c r="L32" i="8"/>
  <c r="K32" i="8"/>
  <c r="J32" i="8"/>
  <c r="I32" i="8"/>
  <c r="H32" i="8"/>
  <c r="G32" i="8"/>
  <c r="F32" i="8"/>
  <c r="E32" i="8"/>
  <c r="D32" i="8"/>
  <c r="C32" i="8"/>
  <c r="B32" i="8"/>
  <c r="A32" i="8"/>
  <c r="L31" i="8"/>
  <c r="K31" i="8"/>
  <c r="J31" i="8"/>
  <c r="I31" i="8"/>
  <c r="H31" i="8"/>
  <c r="G31" i="8"/>
  <c r="F31" i="8"/>
  <c r="E31" i="8"/>
  <c r="D31" i="8"/>
  <c r="C31" i="8"/>
  <c r="B31" i="8"/>
  <c r="A31" i="8"/>
  <c r="L30" i="8"/>
  <c r="K30" i="8"/>
  <c r="J30" i="8"/>
  <c r="I30" i="8"/>
  <c r="H30" i="8"/>
  <c r="G30" i="8"/>
  <c r="F30" i="8"/>
  <c r="E30" i="8"/>
  <c r="D30" i="8"/>
  <c r="C30" i="8"/>
  <c r="B30" i="8"/>
  <c r="A30" i="8"/>
  <c r="L29" i="8"/>
  <c r="K29" i="8"/>
  <c r="J29" i="8"/>
  <c r="I29" i="8"/>
  <c r="H29" i="8"/>
  <c r="G29" i="8"/>
  <c r="F29" i="8"/>
  <c r="E29" i="8"/>
  <c r="D29" i="8"/>
  <c r="C29" i="8"/>
  <c r="B29" i="8"/>
  <c r="A29" i="8"/>
  <c r="L28" i="8"/>
  <c r="K28" i="8"/>
  <c r="J28" i="8"/>
  <c r="I28" i="8"/>
  <c r="H28" i="8"/>
  <c r="G28" i="8"/>
  <c r="F28" i="8"/>
  <c r="E28" i="8"/>
  <c r="D28" i="8"/>
  <c r="C28" i="8"/>
  <c r="B28" i="8"/>
  <c r="A28" i="8"/>
  <c r="L27" i="8"/>
  <c r="K27" i="8"/>
  <c r="J27" i="8"/>
  <c r="I27" i="8"/>
  <c r="H27" i="8"/>
  <c r="G27" i="8"/>
  <c r="F27" i="8"/>
  <c r="E27" i="8"/>
  <c r="D27" i="8"/>
  <c r="C27" i="8"/>
  <c r="B27" i="8"/>
  <c r="A27" i="8"/>
  <c r="L26" i="8"/>
  <c r="K26" i="8"/>
  <c r="J26" i="8"/>
  <c r="I26" i="8"/>
  <c r="H26" i="8"/>
  <c r="G26" i="8"/>
  <c r="F26" i="8"/>
  <c r="E26" i="8"/>
  <c r="D26" i="8"/>
  <c r="C26" i="8"/>
  <c r="B26" i="8"/>
  <c r="A26" i="8"/>
  <c r="L25" i="8"/>
  <c r="K25" i="8"/>
  <c r="J25" i="8"/>
  <c r="I25" i="8"/>
  <c r="H25" i="8"/>
  <c r="G25" i="8"/>
  <c r="F25" i="8"/>
  <c r="E25" i="8"/>
  <c r="D25" i="8"/>
  <c r="C25" i="8"/>
  <c r="B25" i="8"/>
  <c r="A25" i="8"/>
  <c r="L24" i="8"/>
  <c r="K24" i="8"/>
  <c r="J24" i="8"/>
  <c r="I24" i="8"/>
  <c r="H24" i="8"/>
  <c r="G24" i="8"/>
  <c r="F24" i="8"/>
  <c r="E24" i="8"/>
  <c r="D24" i="8"/>
  <c r="C24" i="8"/>
  <c r="B24" i="8"/>
  <c r="A24" i="8"/>
  <c r="L23" i="8"/>
  <c r="K23" i="8"/>
  <c r="J23" i="8"/>
  <c r="I23" i="8"/>
  <c r="H23" i="8"/>
  <c r="G23" i="8"/>
  <c r="F23" i="8"/>
  <c r="E23" i="8"/>
  <c r="D23" i="8"/>
  <c r="C23" i="8"/>
  <c r="B23" i="8"/>
  <c r="A23" i="8"/>
  <c r="L22" i="8"/>
  <c r="K22" i="8"/>
  <c r="J22" i="8"/>
  <c r="I22" i="8"/>
  <c r="H22" i="8"/>
  <c r="G22" i="8"/>
  <c r="F22" i="8"/>
  <c r="E22" i="8"/>
  <c r="D22" i="8"/>
  <c r="C22" i="8"/>
  <c r="B22" i="8"/>
  <c r="A22" i="8"/>
  <c r="L21" i="8"/>
  <c r="K21" i="8"/>
  <c r="J21" i="8"/>
  <c r="I21" i="8"/>
  <c r="H21" i="8"/>
  <c r="G21" i="8"/>
  <c r="F21" i="8"/>
  <c r="E21" i="8"/>
  <c r="D21" i="8"/>
  <c r="C21" i="8"/>
  <c r="B21" i="8"/>
  <c r="A21" i="8"/>
  <c r="L20" i="8"/>
  <c r="K20" i="8"/>
  <c r="J20" i="8"/>
  <c r="I20" i="8"/>
  <c r="H20" i="8"/>
  <c r="G20" i="8"/>
  <c r="F20" i="8"/>
  <c r="E20" i="8"/>
  <c r="D20" i="8"/>
  <c r="C20" i="8"/>
  <c r="B20" i="8"/>
  <c r="A20" i="8"/>
  <c r="L19" i="8"/>
  <c r="K19" i="8"/>
  <c r="J19" i="8"/>
  <c r="I19" i="8"/>
  <c r="H19" i="8"/>
  <c r="G19" i="8"/>
  <c r="F19" i="8"/>
  <c r="E19" i="8"/>
  <c r="D19" i="8"/>
  <c r="C19" i="8"/>
  <c r="B19" i="8"/>
  <c r="A19" i="8"/>
  <c r="L18" i="8"/>
  <c r="K18" i="8"/>
  <c r="J18" i="8"/>
  <c r="I18" i="8"/>
  <c r="H18" i="8"/>
  <c r="G18" i="8"/>
  <c r="F18" i="8"/>
  <c r="E18" i="8"/>
  <c r="D18" i="8"/>
  <c r="C18" i="8"/>
  <c r="B18" i="8"/>
  <c r="A18" i="8"/>
  <c r="L17" i="8"/>
  <c r="K17" i="8"/>
  <c r="J17" i="8"/>
  <c r="I17" i="8"/>
  <c r="H17" i="8"/>
  <c r="G17" i="8"/>
  <c r="F17" i="8"/>
  <c r="E17" i="8"/>
  <c r="D17" i="8"/>
  <c r="C17" i="8"/>
  <c r="B17" i="8"/>
  <c r="A17" i="8"/>
  <c r="L16" i="8"/>
  <c r="K16" i="8"/>
  <c r="J16" i="8"/>
  <c r="I16" i="8"/>
  <c r="H16" i="8"/>
  <c r="G16" i="8"/>
  <c r="F16" i="8"/>
  <c r="E16" i="8"/>
  <c r="D16" i="8"/>
  <c r="C16" i="8"/>
  <c r="B16" i="8"/>
  <c r="A16" i="8"/>
  <c r="L15" i="8"/>
  <c r="K15" i="8"/>
  <c r="J15" i="8"/>
  <c r="I15" i="8"/>
  <c r="H15" i="8"/>
  <c r="G15" i="8"/>
  <c r="F15" i="8"/>
  <c r="E15" i="8"/>
  <c r="D15" i="8"/>
  <c r="C15" i="8"/>
  <c r="B15" i="8"/>
  <c r="A15" i="8"/>
  <c r="L14" i="8"/>
  <c r="K14" i="8"/>
  <c r="J14" i="8"/>
  <c r="I14" i="8"/>
  <c r="H14" i="8"/>
  <c r="G14" i="8"/>
  <c r="F14" i="8"/>
  <c r="E14" i="8"/>
  <c r="D14" i="8"/>
  <c r="C14" i="8"/>
  <c r="B14" i="8"/>
  <c r="A14" i="8"/>
  <c r="L13" i="8"/>
  <c r="K13" i="8"/>
  <c r="J13" i="8"/>
  <c r="I13" i="8"/>
  <c r="H13" i="8"/>
  <c r="G13" i="8"/>
  <c r="F13" i="8"/>
  <c r="E13" i="8"/>
  <c r="D13" i="8"/>
  <c r="C13" i="8"/>
  <c r="B13" i="8"/>
  <c r="A13" i="8"/>
  <c r="L12" i="8"/>
  <c r="K12" i="8"/>
  <c r="J12" i="8"/>
  <c r="I12" i="8"/>
  <c r="H12" i="8"/>
  <c r="G12" i="8"/>
  <c r="F12" i="8"/>
  <c r="E12" i="8"/>
  <c r="D12" i="8"/>
  <c r="C12" i="8"/>
  <c r="B12" i="8"/>
  <c r="A12" i="8"/>
  <c r="L11" i="8"/>
  <c r="K11" i="8"/>
  <c r="J11" i="8"/>
  <c r="I11" i="8"/>
  <c r="H11" i="8"/>
  <c r="G11" i="8"/>
  <c r="F11" i="8"/>
  <c r="E11" i="8"/>
  <c r="D11" i="8"/>
  <c r="C11" i="8"/>
  <c r="B11" i="8"/>
  <c r="A11" i="8"/>
  <c r="L10" i="8"/>
  <c r="K10" i="8"/>
  <c r="J10" i="8"/>
  <c r="I10" i="8"/>
  <c r="H10" i="8"/>
  <c r="G10" i="8"/>
  <c r="F10" i="8"/>
  <c r="E10" i="8"/>
  <c r="D10" i="8"/>
  <c r="C10" i="8"/>
  <c r="B10" i="8"/>
  <c r="A10" i="8"/>
  <c r="L9" i="8"/>
  <c r="K9" i="8"/>
  <c r="J9" i="8"/>
  <c r="I9" i="8"/>
  <c r="H9" i="8"/>
  <c r="G9" i="8"/>
  <c r="F9" i="8"/>
  <c r="E9" i="8"/>
  <c r="D9" i="8"/>
  <c r="C9" i="8"/>
  <c r="B9" i="8"/>
  <c r="A9" i="8"/>
  <c r="L8" i="8"/>
  <c r="K8" i="8"/>
  <c r="J8" i="8"/>
  <c r="I8" i="8"/>
  <c r="H8" i="8"/>
  <c r="G8" i="8"/>
  <c r="F8" i="8"/>
  <c r="E8" i="8"/>
  <c r="D8" i="8"/>
  <c r="C8" i="8"/>
  <c r="B8" i="8"/>
  <c r="A8" i="8"/>
  <c r="L7" i="8"/>
  <c r="K7" i="8"/>
  <c r="J7" i="8"/>
  <c r="I7" i="8"/>
  <c r="H7" i="8"/>
  <c r="G7" i="8"/>
  <c r="F7" i="8"/>
  <c r="E7" i="8"/>
  <c r="D7" i="8"/>
  <c r="C7" i="8"/>
  <c r="B7" i="8"/>
  <c r="A7" i="8"/>
  <c r="L6" i="8"/>
  <c r="K6" i="8"/>
  <c r="J6" i="8"/>
  <c r="I6" i="8"/>
  <c r="H6" i="8"/>
  <c r="G6" i="8"/>
  <c r="F6" i="8"/>
  <c r="E6" i="8"/>
  <c r="D6" i="8"/>
  <c r="C6" i="8"/>
  <c r="B6" i="8"/>
  <c r="A6" i="8"/>
  <c r="L5" i="8"/>
  <c r="K5" i="8"/>
  <c r="J5" i="8"/>
  <c r="I5" i="8"/>
  <c r="H5" i="8"/>
  <c r="G5" i="8"/>
  <c r="F5" i="8"/>
  <c r="E5" i="8"/>
  <c r="D5" i="8"/>
  <c r="C5" i="8"/>
  <c r="B5" i="8"/>
  <c r="A5" i="8"/>
  <c r="L4" i="8"/>
  <c r="K4" i="8"/>
  <c r="J4" i="8"/>
  <c r="I4" i="8"/>
  <c r="H4" i="8"/>
  <c r="G4" i="8"/>
  <c r="F4" i="8"/>
  <c r="E4" i="8"/>
  <c r="D4" i="8"/>
  <c r="C4" i="8"/>
  <c r="B4" i="8"/>
  <c r="A4" i="8"/>
  <c r="L3" i="8"/>
  <c r="K3" i="8"/>
  <c r="J3" i="8"/>
  <c r="I3" i="8"/>
  <c r="H3" i="8"/>
  <c r="G3" i="8"/>
  <c r="F3" i="8"/>
  <c r="E3" i="8"/>
  <c r="D3" i="8"/>
  <c r="C3" i="8"/>
  <c r="B3" i="8"/>
  <c r="A3" i="8"/>
  <c r="L2" i="8"/>
  <c r="K2" i="8"/>
  <c r="J2" i="8"/>
  <c r="I2" i="8"/>
  <c r="H2" i="8"/>
  <c r="G2" i="8"/>
  <c r="F2" i="8"/>
  <c r="E2" i="8"/>
  <c r="D2" i="8"/>
  <c r="C2" i="8"/>
  <c r="B2" i="8"/>
  <c r="A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H1" authorId="0" shapeId="0" xr:uid="{7B261003-E88E-4595-9FC0-5441F19D03E3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ccesibilidad</t>
        </r>
      </text>
    </comment>
    <comment ref="I1" authorId="0" shapeId="0" xr:uid="{74159147-381C-42B5-8F9A-36700AB187F0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Fiabilidad
</t>
        </r>
      </text>
    </comment>
  </commentList>
</comments>
</file>

<file path=xl/sharedStrings.xml><?xml version="1.0" encoding="utf-8"?>
<sst xmlns="http://schemas.openxmlformats.org/spreadsheetml/2006/main" count="12" uniqueCount="12">
  <si>
    <t>Fecha</t>
  </si>
  <si>
    <t>¿A través de qué línea recibió el servicio?</t>
  </si>
  <si>
    <t>¿Cómo califica el tiempo para recibir el servicio solicitado?</t>
  </si>
  <si>
    <t>¿Cómo califica la cortesía del representante que le atendió?</t>
  </si>
  <si>
    <t>¿Cómo califica la profesionalidad del representante que le atendió?</t>
  </si>
  <si>
    <t>¿Cómo califica la solución proporcionada a su requerimiento?</t>
  </si>
  <si>
    <t>¿En general, cómo evalúa el servicio recibido?</t>
  </si>
  <si>
    <t>¿Qué tan fácil fue para usted acceder al servicio que recibió?</t>
  </si>
  <si>
    <t>¿Cómo califica el servicio recibido en comparación con lo que esperaba?</t>
  </si>
  <si>
    <t xml:space="preserve"> ¿Cuánto tiempo ahorró al utilizar la línea *462 en lugar de acudir directamente a las oficinas de la institución?</t>
  </si>
  <si>
    <t>¿Cuánto dinero ahorró al utilizar la línea *462 en lugar de acudir directamente a las oficinas de la institución?</t>
  </si>
  <si>
    <t>¿Qué tan probable es que recomiende la línea *462 / 3-1-1 a un familiar, amigo o coleg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0"/>
      <color theme="0"/>
      <name val="Roboto"/>
      <family val="2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  <xf numFmtId="0" fontId="9" fillId="7" borderId="0" applyNumberFormat="0" applyBorder="0" applyAlignment="0" applyProtection="0"/>
  </cellStyleXfs>
  <cellXfs count="4">
    <xf numFmtId="0" fontId="0" fillId="0" borderId="0" xfId="0"/>
    <xf numFmtId="0" fontId="10" fillId="10" borderId="0" xfId="15" applyFont="1" applyFill="1"/>
    <xf numFmtId="0" fontId="9" fillId="10" borderId="3" xfId="15" applyFill="1" applyBorder="1"/>
    <xf numFmtId="14" fontId="0" fillId="0" borderId="0" xfId="0" applyNumberFormat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5" xfId="15" builtinId="45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OGTICFS\Dep%20Monitoreo%20y%20Evaluacion$\Estadisticas\DAC\WorkCCG\Informes\Informes%20CCG\Satisfaccion%20CCG\Trimestrales\2026\01.-%20Trimestre%20Enero-Marzo%202026\DATA\DATA%20v4%20(Enero-Marzo%202026).xlsx" TargetMode="External"/><Relationship Id="rId1" Type="http://schemas.openxmlformats.org/officeDocument/2006/relationships/externalLinkPath" Target="file:///\\OGTICFS\Dep%20Monitoreo%20y%20Evaluacion$\Estadisticas\DAC\WorkCCG\Informes\Informes%20CCG\Satisfaccion%20CCG\Trimestrales\2026\01.-%20Trimestre%20Enero-Marzo%202026\DATA\DATA%20v4%20(Enero-Marzo%20202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eguntas"/>
      <sheetName val="Comentarios"/>
      <sheetName val="P21"/>
      <sheetName val="Data Encuesta"/>
      <sheetName val="PIVOT"/>
      <sheetName val="DATA"/>
      <sheetName val="SRC"/>
      <sheetName val="Dashboard"/>
      <sheetName val="Medición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46024.373101851852</v>
          </cell>
          <cell r="M2">
            <v>311</v>
          </cell>
          <cell r="N2" t="str">
            <v>Muy Bueno</v>
          </cell>
          <cell r="Q2" t="str">
            <v>Muy Bueno</v>
          </cell>
          <cell r="R2" t="str">
            <v>Muy Bueno</v>
          </cell>
          <cell r="S2" t="str">
            <v>Muy Bueno</v>
          </cell>
          <cell r="T2" t="str">
            <v>Muy Bueno</v>
          </cell>
          <cell r="U2" t="str">
            <v>Muy Bueno</v>
          </cell>
          <cell r="Z2" t="str">
            <v>2 a 3 horas</v>
          </cell>
          <cell r="AA2" t="str">
            <v>RD$ 101.00 a RD$ 200.00</v>
          </cell>
          <cell r="AB2" t="str">
            <v>Muy Bueno</v>
          </cell>
          <cell r="AC2">
            <v>10</v>
          </cell>
        </row>
        <row r="3">
          <cell r="E3">
            <v>46024.424016203702</v>
          </cell>
          <cell r="M3" t="str">
            <v>*462</v>
          </cell>
          <cell r="N3" t="str">
            <v>Muy Bueno</v>
          </cell>
          <cell r="Q3" t="str">
            <v>Muy Bueno</v>
          </cell>
          <cell r="R3" t="str">
            <v>Muy Bueno</v>
          </cell>
          <cell r="S3" t="str">
            <v>Muy Bueno</v>
          </cell>
          <cell r="T3" t="str">
            <v>Muy Bueno</v>
          </cell>
          <cell r="U3" t="str">
            <v>Muy Bueno</v>
          </cell>
          <cell r="Z3" t="str">
            <v>1 a 2 horas</v>
          </cell>
          <cell r="AA3" t="str">
            <v>RD$ 201.00 a RD$ 300.00</v>
          </cell>
          <cell r="AB3" t="str">
            <v>Muy Bueno</v>
          </cell>
          <cell r="AC3">
            <v>10</v>
          </cell>
        </row>
        <row r="4">
          <cell r="E4">
            <v>46024.458379629628</v>
          </cell>
          <cell r="M4" t="str">
            <v>*462</v>
          </cell>
          <cell r="N4" t="str">
            <v>Muy Bueno</v>
          </cell>
          <cell r="Q4" t="str">
            <v>Muy Bueno</v>
          </cell>
          <cell r="R4" t="str">
            <v>Muy Bueno</v>
          </cell>
          <cell r="S4" t="str">
            <v>Muy Bueno</v>
          </cell>
          <cell r="T4" t="str">
            <v>Muy Bueno</v>
          </cell>
          <cell r="U4" t="str">
            <v>Muy Bueno</v>
          </cell>
          <cell r="Z4" t="str">
            <v>3 horas o Más</v>
          </cell>
          <cell r="AA4" t="str">
            <v>RD$ 301.00 a RD$ 400.00</v>
          </cell>
          <cell r="AB4" t="str">
            <v>Bueno</v>
          </cell>
          <cell r="AC4">
            <v>10</v>
          </cell>
        </row>
        <row r="5">
          <cell r="E5">
            <v>46024.503622685188</v>
          </cell>
          <cell r="M5">
            <v>311</v>
          </cell>
          <cell r="N5" t="str">
            <v>Muy Bueno</v>
          </cell>
          <cell r="Q5" t="str">
            <v>Muy Bueno</v>
          </cell>
          <cell r="R5" t="str">
            <v>Muy Bueno</v>
          </cell>
          <cell r="S5" t="str">
            <v>Muy Bueno</v>
          </cell>
          <cell r="T5" t="str">
            <v>Muy Bueno</v>
          </cell>
          <cell r="U5" t="str">
            <v>Muy Bueno</v>
          </cell>
          <cell r="Z5" t="str">
            <v>1 a 2 horas</v>
          </cell>
          <cell r="AA5" t="str">
            <v>RD$ 101.00 a RD$ 200.00</v>
          </cell>
          <cell r="AB5" t="str">
            <v>Muy Bueno</v>
          </cell>
          <cell r="AC5">
            <v>10</v>
          </cell>
        </row>
        <row r="6">
          <cell r="E6">
            <v>46028.34710648148</v>
          </cell>
          <cell r="M6" t="str">
            <v>*462</v>
          </cell>
          <cell r="N6" t="str">
            <v>Muy Bueno</v>
          </cell>
          <cell r="Q6" t="str">
            <v>Muy Bueno</v>
          </cell>
          <cell r="R6" t="str">
            <v>Muy Bueno</v>
          </cell>
          <cell r="S6" t="str">
            <v>Muy Bueno</v>
          </cell>
          <cell r="T6" t="str">
            <v>Regular</v>
          </cell>
          <cell r="U6" t="str">
            <v>Regular</v>
          </cell>
          <cell r="Z6" t="str">
            <v>0 a 1 hora</v>
          </cell>
          <cell r="AA6" t="str">
            <v>RD$ 500.00 o Más</v>
          </cell>
          <cell r="AB6" t="str">
            <v>Muy Bueno</v>
          </cell>
          <cell r="AC6">
            <v>10</v>
          </cell>
        </row>
        <row r="7">
          <cell r="E7">
            <v>46028.387870370374</v>
          </cell>
          <cell r="M7">
            <v>311</v>
          </cell>
          <cell r="N7" t="str">
            <v>Muy Bueno</v>
          </cell>
          <cell r="Q7" t="str">
            <v>Muy Bueno</v>
          </cell>
          <cell r="R7" t="str">
            <v>Muy Bueno</v>
          </cell>
          <cell r="S7" t="str">
            <v>Muy Bueno</v>
          </cell>
          <cell r="T7" t="str">
            <v>Muy Bueno</v>
          </cell>
          <cell r="U7" t="str">
            <v>Muy Bueno</v>
          </cell>
          <cell r="Z7" t="str">
            <v>1 a 2 horas</v>
          </cell>
          <cell r="AA7" t="str">
            <v>RD$ 101.00 a RD$ 200.00</v>
          </cell>
          <cell r="AB7" t="str">
            <v>Muy Bueno</v>
          </cell>
          <cell r="AC7">
            <v>10</v>
          </cell>
        </row>
        <row r="8">
          <cell r="E8">
            <v>46028.392118055555</v>
          </cell>
          <cell r="M8" t="str">
            <v>*462</v>
          </cell>
          <cell r="N8" t="str">
            <v>Muy Bueno</v>
          </cell>
          <cell r="Q8" t="str">
            <v>Muy Bueno</v>
          </cell>
          <cell r="R8" t="str">
            <v>Muy Bueno</v>
          </cell>
          <cell r="S8" t="str">
            <v>Muy Bueno</v>
          </cell>
          <cell r="T8" t="str">
            <v>Muy Bueno</v>
          </cell>
          <cell r="U8" t="str">
            <v>Bueno</v>
          </cell>
          <cell r="Z8" t="str">
            <v>3 horas o Más</v>
          </cell>
          <cell r="AA8" t="str">
            <v>RD$ 301.00 a RD$ 400.00</v>
          </cell>
          <cell r="AB8" t="str">
            <v>Muy Bueno</v>
          </cell>
          <cell r="AC8">
            <v>10</v>
          </cell>
        </row>
        <row r="9">
          <cell r="E9">
            <v>46028.398611111108</v>
          </cell>
          <cell r="M9" t="str">
            <v>*462</v>
          </cell>
          <cell r="N9" t="str">
            <v>Muy Bueno</v>
          </cell>
          <cell r="Q9" t="str">
            <v>Muy Bueno</v>
          </cell>
          <cell r="R9" t="str">
            <v>Muy Bueno</v>
          </cell>
          <cell r="S9" t="str">
            <v>Muy Bueno</v>
          </cell>
          <cell r="T9" t="str">
            <v>Muy Bueno</v>
          </cell>
          <cell r="U9" t="str">
            <v>Muy Bueno</v>
          </cell>
          <cell r="Z9" t="str">
            <v>3 horas o Más</v>
          </cell>
          <cell r="AA9" t="str">
            <v>RD$ 500.00 o Más</v>
          </cell>
          <cell r="AB9" t="str">
            <v>Muy Bueno</v>
          </cell>
          <cell r="AC9">
            <v>10</v>
          </cell>
        </row>
        <row r="10">
          <cell r="E10">
            <v>46028.453425925924</v>
          </cell>
          <cell r="M10" t="str">
            <v>*462</v>
          </cell>
          <cell r="N10" t="str">
            <v>Muy Bueno</v>
          </cell>
          <cell r="Q10" t="str">
            <v>Muy Bueno</v>
          </cell>
          <cell r="R10" t="str">
            <v>Muy Bueno</v>
          </cell>
          <cell r="S10" t="str">
            <v>Muy Bueno</v>
          </cell>
          <cell r="T10" t="str">
            <v>Muy Bueno</v>
          </cell>
          <cell r="U10" t="str">
            <v>Muy Bueno</v>
          </cell>
          <cell r="Z10" t="str">
            <v>3 horas o Más</v>
          </cell>
          <cell r="AA10" t="str">
            <v>RD$ 301.00 a RD$ 400.00</v>
          </cell>
          <cell r="AB10" t="str">
            <v>Muy Bueno</v>
          </cell>
          <cell r="AC10">
            <v>10</v>
          </cell>
        </row>
        <row r="11">
          <cell r="E11">
            <v>46028.462685185186</v>
          </cell>
          <cell r="M11" t="str">
            <v>*462</v>
          </cell>
          <cell r="N11" t="str">
            <v>Muy Bueno</v>
          </cell>
          <cell r="Q11" t="str">
            <v>Muy Bueno</v>
          </cell>
          <cell r="R11" t="str">
            <v>Bueno</v>
          </cell>
          <cell r="S11" t="str">
            <v>Bueno</v>
          </cell>
          <cell r="T11" t="str">
            <v>Bueno</v>
          </cell>
          <cell r="U11" t="str">
            <v>Muy Bueno</v>
          </cell>
          <cell r="Z11" t="str">
            <v>0 a 1 hora</v>
          </cell>
          <cell r="AA11" t="str">
            <v>RD$ 0.00 a RD$ 100.00</v>
          </cell>
          <cell r="AB11" t="str">
            <v>Muy Bueno</v>
          </cell>
          <cell r="AC11">
            <v>10</v>
          </cell>
        </row>
        <row r="12">
          <cell r="E12">
            <v>46028.473807870374</v>
          </cell>
          <cell r="M12" t="str">
            <v>*462</v>
          </cell>
          <cell r="N12" t="str">
            <v>Muy Bueno</v>
          </cell>
          <cell r="Q12" t="str">
            <v>Muy Bueno</v>
          </cell>
          <cell r="R12" t="str">
            <v>Muy Bueno</v>
          </cell>
          <cell r="S12" t="str">
            <v>Muy Bueno</v>
          </cell>
          <cell r="T12" t="str">
            <v>Bueno</v>
          </cell>
          <cell r="U12" t="str">
            <v>Bueno</v>
          </cell>
          <cell r="Z12" t="str">
            <v>0 horas</v>
          </cell>
          <cell r="AA12" t="str">
            <v>RD$ 0.00</v>
          </cell>
          <cell r="AB12" t="str">
            <v>Bueno</v>
          </cell>
          <cell r="AC12">
            <v>10</v>
          </cell>
        </row>
        <row r="13">
          <cell r="E13">
            <v>46028.485601851855</v>
          </cell>
          <cell r="M13" t="str">
            <v>*462</v>
          </cell>
          <cell r="N13" t="str">
            <v>Muy Bueno</v>
          </cell>
          <cell r="Q13" t="str">
            <v>Muy Bueno</v>
          </cell>
          <cell r="R13" t="str">
            <v>Muy Bueno</v>
          </cell>
          <cell r="S13" t="str">
            <v>Muy Bueno</v>
          </cell>
          <cell r="T13" t="str">
            <v>Muy Bueno</v>
          </cell>
          <cell r="U13" t="str">
            <v>Muy Bueno</v>
          </cell>
          <cell r="Z13" t="str">
            <v>1 a 2 horas</v>
          </cell>
          <cell r="AA13" t="str">
            <v>RD$ 201.00 a RD$ 300.00</v>
          </cell>
          <cell r="AB13" t="str">
            <v>Bueno</v>
          </cell>
          <cell r="AC13">
            <v>10</v>
          </cell>
        </row>
        <row r="14">
          <cell r="E14">
            <v>46028.626493055555</v>
          </cell>
          <cell r="M14" t="str">
            <v>*462</v>
          </cell>
          <cell r="N14" t="str">
            <v>Bueno</v>
          </cell>
          <cell r="Q14" t="str">
            <v>Muy Bueno</v>
          </cell>
          <cell r="R14" t="str">
            <v>Muy Bueno</v>
          </cell>
          <cell r="S14" t="str">
            <v>Muy Bueno</v>
          </cell>
          <cell r="T14" t="str">
            <v>Bueno</v>
          </cell>
          <cell r="U14" t="str">
            <v>Bueno</v>
          </cell>
          <cell r="Z14" t="str">
            <v>0 a 1 hora</v>
          </cell>
          <cell r="AA14" t="str">
            <v>RD$ 301.00 a RD$ 400.00</v>
          </cell>
          <cell r="AB14" t="str">
            <v>Muy Bueno</v>
          </cell>
          <cell r="AC14">
            <v>10</v>
          </cell>
        </row>
        <row r="15">
          <cell r="E15">
            <v>46028.635636574072</v>
          </cell>
          <cell r="M15" t="str">
            <v>*462</v>
          </cell>
          <cell r="N15" t="str">
            <v>Muy Bueno</v>
          </cell>
          <cell r="Q15" t="str">
            <v>Muy Bueno</v>
          </cell>
          <cell r="R15" t="str">
            <v>Muy Bueno</v>
          </cell>
          <cell r="S15" t="str">
            <v>Muy Bueno</v>
          </cell>
          <cell r="T15" t="str">
            <v>Muy Bueno</v>
          </cell>
          <cell r="U15" t="str">
            <v>Muy Bueno</v>
          </cell>
          <cell r="Z15" t="str">
            <v>0 horas</v>
          </cell>
          <cell r="AA15" t="str">
            <v>RD$ 0.00</v>
          </cell>
          <cell r="AB15" t="str">
            <v>Muy Bueno</v>
          </cell>
          <cell r="AC15">
            <v>10</v>
          </cell>
        </row>
        <row r="16">
          <cell r="E16">
            <v>46028.646747685183</v>
          </cell>
          <cell r="M16" t="str">
            <v>*462</v>
          </cell>
          <cell r="N16" t="str">
            <v>Muy Bueno</v>
          </cell>
          <cell r="Q16" t="str">
            <v>Muy Bueno</v>
          </cell>
          <cell r="R16" t="str">
            <v>Muy Bueno</v>
          </cell>
          <cell r="S16" t="str">
            <v>Muy Bueno</v>
          </cell>
          <cell r="T16" t="str">
            <v>Muy Bueno</v>
          </cell>
          <cell r="U16" t="str">
            <v>Muy Bueno</v>
          </cell>
          <cell r="Z16" t="str">
            <v>0 a 1 hora</v>
          </cell>
          <cell r="AA16" t="str">
            <v>RD$ 301.00 a RD$ 400.00</v>
          </cell>
          <cell r="AB16" t="str">
            <v>Muy Bueno</v>
          </cell>
          <cell r="AC16">
            <v>10</v>
          </cell>
        </row>
        <row r="17">
          <cell r="E17">
            <v>46028.685833333337</v>
          </cell>
          <cell r="M17" t="str">
            <v>*462</v>
          </cell>
          <cell r="N17" t="str">
            <v>Muy Bueno</v>
          </cell>
          <cell r="Q17" t="str">
            <v>Muy Bueno</v>
          </cell>
          <cell r="R17" t="str">
            <v>Muy Bueno</v>
          </cell>
          <cell r="S17" t="str">
            <v>Muy Bueno</v>
          </cell>
          <cell r="T17" t="str">
            <v>Muy Bueno</v>
          </cell>
          <cell r="U17" t="str">
            <v>Muy Bueno</v>
          </cell>
          <cell r="Z17" t="str">
            <v>0 a 1 hora</v>
          </cell>
          <cell r="AA17" t="str">
            <v>RD$ 201.00 a RD$ 300.00</v>
          </cell>
          <cell r="AB17" t="str">
            <v>Bueno</v>
          </cell>
          <cell r="AC17">
            <v>10</v>
          </cell>
        </row>
        <row r="18">
          <cell r="E18">
            <v>46029.370011574072</v>
          </cell>
          <cell r="M18" t="str">
            <v>*462</v>
          </cell>
          <cell r="N18" t="str">
            <v>Bueno</v>
          </cell>
          <cell r="Q18" t="str">
            <v>Muy Bueno</v>
          </cell>
          <cell r="R18" t="str">
            <v>Muy Bueno</v>
          </cell>
          <cell r="S18" t="str">
            <v>Muy Bueno</v>
          </cell>
          <cell r="T18" t="str">
            <v>Muy Bueno</v>
          </cell>
          <cell r="U18" t="str">
            <v>Muy Bueno</v>
          </cell>
          <cell r="Z18" t="str">
            <v>0 a 1 hora</v>
          </cell>
          <cell r="AA18" t="str">
            <v>RD$ 101.00 a RD$ 200.00</v>
          </cell>
          <cell r="AB18" t="str">
            <v>Muy Bueno</v>
          </cell>
          <cell r="AC18">
            <v>10</v>
          </cell>
        </row>
        <row r="19">
          <cell r="E19">
            <v>46029.384826388887</v>
          </cell>
          <cell r="M19" t="str">
            <v>*462</v>
          </cell>
          <cell r="N19" t="str">
            <v>Bueno</v>
          </cell>
          <cell r="Q19" t="str">
            <v>Bueno</v>
          </cell>
          <cell r="R19" t="str">
            <v>Bueno</v>
          </cell>
          <cell r="S19" t="str">
            <v>Bueno</v>
          </cell>
          <cell r="T19" t="str">
            <v>Bueno</v>
          </cell>
          <cell r="U19" t="str">
            <v>Bueno</v>
          </cell>
          <cell r="Z19" t="str">
            <v>3 horas o Más</v>
          </cell>
          <cell r="AA19" t="str">
            <v>RD$ 301.00 a RD$ 400.00</v>
          </cell>
          <cell r="AB19" t="str">
            <v>Bueno</v>
          </cell>
          <cell r="AC19">
            <v>10</v>
          </cell>
        </row>
        <row r="20">
          <cell r="E20">
            <v>46029.396701388891</v>
          </cell>
          <cell r="M20" t="str">
            <v>*462</v>
          </cell>
          <cell r="N20" t="str">
            <v>Muy Bueno</v>
          </cell>
          <cell r="Q20" t="str">
            <v>Muy Bueno</v>
          </cell>
          <cell r="R20" t="str">
            <v>Muy Bueno</v>
          </cell>
          <cell r="S20" t="str">
            <v>Muy Bueno</v>
          </cell>
          <cell r="T20" t="str">
            <v>Muy Bueno</v>
          </cell>
          <cell r="U20" t="str">
            <v>Muy Bueno</v>
          </cell>
          <cell r="Z20" t="str">
            <v>1 a 2 horas</v>
          </cell>
          <cell r="AA20" t="str">
            <v>RD$ 101.00 a RD$ 200.00</v>
          </cell>
          <cell r="AB20" t="str">
            <v>Muy Bueno</v>
          </cell>
          <cell r="AC20">
            <v>9</v>
          </cell>
        </row>
        <row r="21">
          <cell r="E21">
            <v>46029.462326388886</v>
          </cell>
          <cell r="M21" t="str">
            <v>*462</v>
          </cell>
          <cell r="N21" t="str">
            <v>Muy Bueno</v>
          </cell>
          <cell r="Q21" t="str">
            <v>Muy Bueno</v>
          </cell>
          <cell r="R21" t="str">
            <v>Bueno</v>
          </cell>
          <cell r="S21" t="str">
            <v>Bueno</v>
          </cell>
          <cell r="T21" t="str">
            <v>Muy Bueno</v>
          </cell>
          <cell r="U21" t="str">
            <v>Muy Bueno</v>
          </cell>
          <cell r="Z21" t="str">
            <v>3 horas o Más</v>
          </cell>
          <cell r="AA21" t="str">
            <v>RD$ 301.00 a RD$ 400.00</v>
          </cell>
          <cell r="AB21" t="str">
            <v>Muy Bueno</v>
          </cell>
          <cell r="AC21">
            <v>10</v>
          </cell>
        </row>
        <row r="22">
          <cell r="E22">
            <v>46029.498182870368</v>
          </cell>
          <cell r="M22" t="str">
            <v>*462</v>
          </cell>
          <cell r="N22" t="str">
            <v>Bueno</v>
          </cell>
          <cell r="Q22" t="str">
            <v>Muy Bueno</v>
          </cell>
          <cell r="R22" t="str">
            <v>Bueno</v>
          </cell>
          <cell r="S22" t="str">
            <v>Bueno</v>
          </cell>
          <cell r="T22" t="str">
            <v>Muy Bueno</v>
          </cell>
          <cell r="U22" t="str">
            <v>Bueno</v>
          </cell>
          <cell r="Z22" t="str">
            <v>0 a 1 hora</v>
          </cell>
          <cell r="AA22" t="str">
            <v>RD$ 101.00 a RD$ 200.00</v>
          </cell>
          <cell r="AB22" t="str">
            <v>Bueno</v>
          </cell>
          <cell r="AC22">
            <v>10</v>
          </cell>
        </row>
        <row r="23">
          <cell r="E23">
            <v>46029.500104166669</v>
          </cell>
          <cell r="M23" t="str">
            <v>*462</v>
          </cell>
          <cell r="N23" t="str">
            <v>Muy Bueno</v>
          </cell>
          <cell r="Q23" t="str">
            <v>Muy Bueno</v>
          </cell>
          <cell r="R23" t="str">
            <v>Muy Bueno</v>
          </cell>
          <cell r="S23" t="str">
            <v>Muy Bueno</v>
          </cell>
          <cell r="T23" t="str">
            <v>Muy Bueno</v>
          </cell>
          <cell r="U23" t="str">
            <v>Muy Bueno</v>
          </cell>
          <cell r="Z23" t="str">
            <v>0 a 1 hora</v>
          </cell>
          <cell r="AA23" t="str">
            <v>RD$ 0.00 a RD$ 100.00</v>
          </cell>
          <cell r="AB23" t="str">
            <v>Muy Bueno</v>
          </cell>
          <cell r="AC23">
            <v>9</v>
          </cell>
        </row>
        <row r="24">
          <cell r="E24">
            <v>46029.532986111109</v>
          </cell>
          <cell r="M24" t="str">
            <v>*462</v>
          </cell>
          <cell r="N24" t="str">
            <v>Bueno</v>
          </cell>
          <cell r="Q24" t="str">
            <v>Bueno</v>
          </cell>
          <cell r="R24" t="str">
            <v>Muy Bueno</v>
          </cell>
          <cell r="S24" t="str">
            <v>Muy Bueno</v>
          </cell>
          <cell r="T24" t="str">
            <v>Muy Bueno</v>
          </cell>
          <cell r="U24" t="str">
            <v>Muy Bueno</v>
          </cell>
          <cell r="Z24" t="str">
            <v>0 a 1 hora</v>
          </cell>
          <cell r="AA24" t="str">
            <v>RD$ 0.00 a RD$ 100.00</v>
          </cell>
          <cell r="AB24" t="str">
            <v>Muy Bueno</v>
          </cell>
          <cell r="AC24">
            <v>10</v>
          </cell>
        </row>
        <row r="25">
          <cell r="E25">
            <v>46029.537789351853</v>
          </cell>
          <cell r="M25" t="str">
            <v>*462</v>
          </cell>
          <cell r="N25" t="str">
            <v>Bueno</v>
          </cell>
          <cell r="Q25" t="str">
            <v>Bueno</v>
          </cell>
          <cell r="R25" t="str">
            <v>Bueno</v>
          </cell>
          <cell r="S25" t="str">
            <v>Bueno</v>
          </cell>
          <cell r="T25" t="str">
            <v>Bueno</v>
          </cell>
          <cell r="U25" t="str">
            <v>Bueno</v>
          </cell>
          <cell r="Z25" t="str">
            <v>3 horas o Más</v>
          </cell>
          <cell r="AA25" t="str">
            <v>RD$ 101.00 a RD$ 200.00</v>
          </cell>
          <cell r="AB25" t="str">
            <v>Muy Malo</v>
          </cell>
          <cell r="AC25">
            <v>10</v>
          </cell>
        </row>
        <row r="26">
          <cell r="E26">
            <v>46029.55541666667</v>
          </cell>
          <cell r="M26" t="str">
            <v>*462</v>
          </cell>
          <cell r="N26" t="str">
            <v>Muy Bueno</v>
          </cell>
          <cell r="Q26" t="str">
            <v>Muy Bueno</v>
          </cell>
          <cell r="R26" t="str">
            <v>Muy Bueno</v>
          </cell>
          <cell r="S26" t="str">
            <v>Muy Bueno</v>
          </cell>
          <cell r="T26" t="str">
            <v>Bueno</v>
          </cell>
          <cell r="U26" t="str">
            <v>Bueno</v>
          </cell>
          <cell r="Z26" t="str">
            <v>1 a 2 horas</v>
          </cell>
          <cell r="AA26" t="str">
            <v>RD$ 301.00 a RD$ 400.00</v>
          </cell>
          <cell r="AB26" t="str">
            <v>Muy Bueno</v>
          </cell>
          <cell r="AC26">
            <v>10</v>
          </cell>
        </row>
        <row r="27">
          <cell r="E27">
            <v>46029.565266203703</v>
          </cell>
          <cell r="M27" t="str">
            <v>*462</v>
          </cell>
          <cell r="N27" t="str">
            <v>Muy Bueno</v>
          </cell>
          <cell r="Q27" t="str">
            <v>Muy Bueno</v>
          </cell>
          <cell r="R27" t="str">
            <v>Muy Bueno</v>
          </cell>
          <cell r="S27" t="str">
            <v>Muy Bueno</v>
          </cell>
          <cell r="T27" t="str">
            <v>Muy Bueno</v>
          </cell>
          <cell r="U27" t="str">
            <v>Bueno</v>
          </cell>
          <cell r="Z27" t="str">
            <v>3 horas o Más</v>
          </cell>
          <cell r="AA27" t="str">
            <v>RD$ 401.00 a RD$ 500.00</v>
          </cell>
          <cell r="AB27" t="str">
            <v>Bueno</v>
          </cell>
          <cell r="AC27">
            <v>10</v>
          </cell>
        </row>
        <row r="28">
          <cell r="E28">
            <v>46029.613437499997</v>
          </cell>
          <cell r="M28">
            <v>311</v>
          </cell>
          <cell r="N28" t="str">
            <v>Muy Bueno</v>
          </cell>
          <cell r="Q28" t="str">
            <v>Muy Bueno</v>
          </cell>
          <cell r="R28" t="str">
            <v>Muy Bueno</v>
          </cell>
          <cell r="S28" t="str">
            <v>Muy Bueno</v>
          </cell>
          <cell r="T28" t="str">
            <v>Muy Bueno</v>
          </cell>
          <cell r="U28" t="str">
            <v>Muy Bueno</v>
          </cell>
          <cell r="Z28" t="str">
            <v>2 a 3 horas</v>
          </cell>
          <cell r="AA28" t="str">
            <v>RD$ 101.00 a RD$ 200.00</v>
          </cell>
          <cell r="AB28" t="str">
            <v>Muy Bueno</v>
          </cell>
          <cell r="AC28">
            <v>10</v>
          </cell>
        </row>
        <row r="29">
          <cell r="E29">
            <v>46029.639560185184</v>
          </cell>
          <cell r="M29" t="str">
            <v>*462</v>
          </cell>
          <cell r="N29" t="str">
            <v>Muy Bueno</v>
          </cell>
          <cell r="Q29" t="str">
            <v>Muy Bueno</v>
          </cell>
          <cell r="R29" t="str">
            <v>Muy Bueno</v>
          </cell>
          <cell r="S29" t="str">
            <v>Muy Bueno</v>
          </cell>
          <cell r="T29" t="str">
            <v>Muy Bueno</v>
          </cell>
          <cell r="U29" t="str">
            <v>Muy Bueno</v>
          </cell>
          <cell r="Z29" t="str">
            <v>0 a 1 hora</v>
          </cell>
          <cell r="AA29" t="str">
            <v>RD$ 301.00 a RD$ 400.00</v>
          </cell>
          <cell r="AB29" t="str">
            <v>Muy Bueno</v>
          </cell>
          <cell r="AC29">
            <v>10</v>
          </cell>
        </row>
        <row r="30">
          <cell r="E30">
            <v>46029.700636574074</v>
          </cell>
          <cell r="M30">
            <v>311</v>
          </cell>
          <cell r="N30" t="str">
            <v>Muy Bueno</v>
          </cell>
          <cell r="Q30" t="str">
            <v>Muy Bueno</v>
          </cell>
          <cell r="R30" t="str">
            <v>Muy Bueno</v>
          </cell>
          <cell r="S30" t="str">
            <v>Muy Bueno</v>
          </cell>
          <cell r="T30" t="str">
            <v>Muy Bueno</v>
          </cell>
          <cell r="U30" t="str">
            <v>Muy Bueno</v>
          </cell>
          <cell r="Z30" t="str">
            <v>1 a 2 horas</v>
          </cell>
          <cell r="AA30" t="str">
            <v>RD$ 101.00 a RD$ 200.00</v>
          </cell>
          <cell r="AB30" t="str">
            <v>Muy Bueno</v>
          </cell>
          <cell r="AC30">
            <v>10</v>
          </cell>
        </row>
        <row r="31">
          <cell r="E31">
            <v>46030.341863425929</v>
          </cell>
          <cell r="M31" t="str">
            <v>*462</v>
          </cell>
          <cell r="N31" t="str">
            <v>Muy Bueno</v>
          </cell>
          <cell r="Q31" t="str">
            <v>Muy Bueno</v>
          </cell>
          <cell r="R31" t="str">
            <v>Muy Bueno</v>
          </cell>
          <cell r="S31" t="str">
            <v>Muy Bueno</v>
          </cell>
          <cell r="T31" t="str">
            <v>Muy Bueno</v>
          </cell>
          <cell r="U31" t="str">
            <v>Muy Bueno</v>
          </cell>
          <cell r="Z31" t="str">
            <v>1 a 2 horas</v>
          </cell>
          <cell r="AA31" t="str">
            <v>RD$ 101.00 a RD$ 200.00</v>
          </cell>
          <cell r="AB31" t="str">
            <v>Muy Bueno</v>
          </cell>
          <cell r="AC31">
            <v>10</v>
          </cell>
        </row>
        <row r="32">
          <cell r="E32">
            <v>46030.396516203706</v>
          </cell>
          <cell r="M32" t="str">
            <v>*462</v>
          </cell>
          <cell r="N32" t="str">
            <v>Bueno</v>
          </cell>
          <cell r="Q32" t="str">
            <v>Bueno</v>
          </cell>
          <cell r="R32" t="str">
            <v>Muy Bueno</v>
          </cell>
          <cell r="S32" t="str">
            <v>Muy Bueno</v>
          </cell>
          <cell r="T32" t="str">
            <v>Muy Bueno</v>
          </cell>
          <cell r="U32" t="str">
            <v>Muy Bueno</v>
          </cell>
          <cell r="Z32" t="str">
            <v>0 a 1 hora</v>
          </cell>
          <cell r="AA32" t="str">
            <v>RD$ 101.00 a RD$ 200.00</v>
          </cell>
          <cell r="AB32" t="str">
            <v>Bueno</v>
          </cell>
          <cell r="AC32">
            <v>10</v>
          </cell>
        </row>
        <row r="33">
          <cell r="E33">
            <v>46030.418842592589</v>
          </cell>
          <cell r="M33" t="str">
            <v>*462</v>
          </cell>
          <cell r="N33" t="str">
            <v>Muy Bueno</v>
          </cell>
          <cell r="Q33" t="str">
            <v>Muy Bueno</v>
          </cell>
          <cell r="R33" t="str">
            <v>Muy Bueno</v>
          </cell>
          <cell r="S33" t="str">
            <v>Muy Bueno</v>
          </cell>
          <cell r="T33" t="str">
            <v>Muy Bueno</v>
          </cell>
          <cell r="U33" t="str">
            <v>Muy Bueno</v>
          </cell>
          <cell r="Z33" t="str">
            <v>1 a 2 horas</v>
          </cell>
          <cell r="AA33" t="str">
            <v>RD$ 101.00 a RD$ 200.00</v>
          </cell>
          <cell r="AB33" t="str">
            <v>Muy Bueno</v>
          </cell>
          <cell r="AC33">
            <v>10</v>
          </cell>
        </row>
        <row r="34">
          <cell r="E34">
            <v>46030.419282407405</v>
          </cell>
          <cell r="M34" t="str">
            <v>*462</v>
          </cell>
          <cell r="N34" t="str">
            <v>Bueno</v>
          </cell>
          <cell r="Q34" t="str">
            <v>Muy Bueno</v>
          </cell>
          <cell r="R34" t="str">
            <v>Muy Bueno</v>
          </cell>
          <cell r="S34" t="str">
            <v>Muy Bueno</v>
          </cell>
          <cell r="T34" t="str">
            <v>Muy Bueno</v>
          </cell>
          <cell r="U34" t="str">
            <v>Muy Bueno</v>
          </cell>
          <cell r="Z34" t="str">
            <v>3 horas o Más</v>
          </cell>
          <cell r="AA34" t="str">
            <v>RD$ 500.00 o Más</v>
          </cell>
          <cell r="AB34" t="str">
            <v>Bueno</v>
          </cell>
          <cell r="AC34">
            <v>10</v>
          </cell>
        </row>
        <row r="35">
          <cell r="E35">
            <v>46030.421481481484</v>
          </cell>
          <cell r="M35" t="str">
            <v>*462</v>
          </cell>
          <cell r="N35" t="str">
            <v>Muy Bueno</v>
          </cell>
          <cell r="Q35" t="str">
            <v>Muy Bueno</v>
          </cell>
          <cell r="R35" t="str">
            <v>Muy Bueno</v>
          </cell>
          <cell r="S35" t="str">
            <v>Muy Bueno</v>
          </cell>
          <cell r="T35" t="str">
            <v>Muy Bueno</v>
          </cell>
          <cell r="U35" t="str">
            <v>Muy Bueno</v>
          </cell>
          <cell r="Z35" t="str">
            <v>1 a 2 horas</v>
          </cell>
          <cell r="AA35" t="str">
            <v>RD$ 500.00 o Más</v>
          </cell>
          <cell r="AB35" t="str">
            <v>Muy Bueno</v>
          </cell>
          <cell r="AC35">
            <v>10</v>
          </cell>
        </row>
        <row r="36">
          <cell r="E36">
            <v>46030.431516203702</v>
          </cell>
          <cell r="M36" t="str">
            <v>*462</v>
          </cell>
          <cell r="N36" t="str">
            <v>Muy Bueno</v>
          </cell>
          <cell r="Q36" t="str">
            <v>Muy Bueno</v>
          </cell>
          <cell r="R36" t="str">
            <v>Muy Bueno</v>
          </cell>
          <cell r="S36" t="str">
            <v>Muy Bueno</v>
          </cell>
          <cell r="T36" t="str">
            <v>Muy Bueno</v>
          </cell>
          <cell r="U36" t="str">
            <v>Muy Bueno</v>
          </cell>
          <cell r="Z36" t="str">
            <v>0 a 1 hora</v>
          </cell>
          <cell r="AA36" t="str">
            <v>RD$ 500.00 o Más</v>
          </cell>
          <cell r="AB36" t="str">
            <v>Bueno</v>
          </cell>
          <cell r="AC36">
            <v>9</v>
          </cell>
        </row>
        <row r="37">
          <cell r="E37">
            <v>46030.438900462963</v>
          </cell>
          <cell r="M37" t="str">
            <v>*462</v>
          </cell>
          <cell r="N37" t="str">
            <v>Bueno</v>
          </cell>
          <cell r="Q37" t="str">
            <v>Bueno</v>
          </cell>
          <cell r="R37" t="str">
            <v>Muy Bueno</v>
          </cell>
          <cell r="S37" t="str">
            <v>Muy Bueno</v>
          </cell>
          <cell r="T37" t="str">
            <v>Bueno</v>
          </cell>
          <cell r="U37" t="str">
            <v>Muy Bueno</v>
          </cell>
          <cell r="Z37" t="str">
            <v>0 a 1 hora</v>
          </cell>
          <cell r="AA37" t="str">
            <v>RD$ 0.00 a RD$ 100.00</v>
          </cell>
          <cell r="AB37" t="str">
            <v>Muy Bueno</v>
          </cell>
          <cell r="AC37">
            <v>10</v>
          </cell>
        </row>
        <row r="38">
          <cell r="E38">
            <v>46030.45113425926</v>
          </cell>
          <cell r="M38" t="str">
            <v>*462</v>
          </cell>
          <cell r="N38" t="str">
            <v>Muy Bueno</v>
          </cell>
          <cell r="Q38" t="str">
            <v>Muy Bueno</v>
          </cell>
          <cell r="R38" t="str">
            <v>Muy Bueno</v>
          </cell>
          <cell r="S38" t="str">
            <v>Muy Bueno</v>
          </cell>
          <cell r="T38" t="str">
            <v>Muy Bueno</v>
          </cell>
          <cell r="U38" t="str">
            <v>Muy Bueno</v>
          </cell>
          <cell r="Z38" t="str">
            <v>0 a 1 hora</v>
          </cell>
          <cell r="AA38" t="str">
            <v>RD$ 101.00 a RD$ 200.00</v>
          </cell>
          <cell r="AB38" t="str">
            <v>Muy Bueno</v>
          </cell>
          <cell r="AC38">
            <v>10</v>
          </cell>
        </row>
        <row r="39">
          <cell r="E39">
            <v>46030.472372685188</v>
          </cell>
          <cell r="M39" t="str">
            <v>*462</v>
          </cell>
          <cell r="N39" t="str">
            <v>Bueno</v>
          </cell>
          <cell r="Q39" t="str">
            <v>Bueno</v>
          </cell>
          <cell r="R39" t="str">
            <v>Bueno</v>
          </cell>
          <cell r="S39" t="str">
            <v>Bueno</v>
          </cell>
          <cell r="T39" t="str">
            <v>Bueno</v>
          </cell>
          <cell r="U39" t="str">
            <v>Bueno</v>
          </cell>
          <cell r="Z39" t="str">
            <v>0 a 1 hora</v>
          </cell>
          <cell r="AA39" t="str">
            <v>RD$ 101.00 a RD$ 200.00</v>
          </cell>
          <cell r="AB39" t="str">
            <v>Bueno</v>
          </cell>
          <cell r="AC39">
            <v>1</v>
          </cell>
        </row>
        <row r="40">
          <cell r="E40">
            <v>46030.526736111111</v>
          </cell>
          <cell r="M40" t="str">
            <v>*462</v>
          </cell>
          <cell r="N40" t="str">
            <v>Bueno</v>
          </cell>
          <cell r="Q40" t="str">
            <v>Muy Bueno</v>
          </cell>
          <cell r="R40" t="str">
            <v>Muy Bueno</v>
          </cell>
          <cell r="S40" t="str">
            <v>Muy Bueno</v>
          </cell>
          <cell r="T40" t="str">
            <v>Muy Bueno</v>
          </cell>
          <cell r="U40" t="str">
            <v>Muy Bueno</v>
          </cell>
          <cell r="Z40" t="str">
            <v>0 a 1 hora</v>
          </cell>
          <cell r="AA40" t="str">
            <v>RD$ 101.00 a RD$ 200.00</v>
          </cell>
          <cell r="AB40" t="str">
            <v>Muy Bueno</v>
          </cell>
          <cell r="AC40">
            <v>10</v>
          </cell>
        </row>
        <row r="41">
          <cell r="E41">
            <v>46030.65253472222</v>
          </cell>
          <cell r="M41" t="str">
            <v>*462</v>
          </cell>
          <cell r="N41" t="str">
            <v>Muy Bueno</v>
          </cell>
          <cell r="Q41" t="str">
            <v>Muy Bueno</v>
          </cell>
          <cell r="R41" t="str">
            <v>Muy Bueno</v>
          </cell>
          <cell r="S41" t="str">
            <v>Muy Bueno</v>
          </cell>
          <cell r="T41" t="str">
            <v>Muy Bueno</v>
          </cell>
          <cell r="U41" t="str">
            <v>Muy Bueno</v>
          </cell>
          <cell r="Z41" t="str">
            <v>0 a 1 hora</v>
          </cell>
          <cell r="AA41" t="str">
            <v>RD$ 0.00 a RD$ 100.00</v>
          </cell>
          <cell r="AB41" t="str">
            <v>Muy Bueno</v>
          </cell>
          <cell r="AC41">
            <v>10</v>
          </cell>
        </row>
        <row r="42">
          <cell r="E42">
            <v>46030.657060185185</v>
          </cell>
          <cell r="M42" t="str">
            <v>*462</v>
          </cell>
          <cell r="N42" t="str">
            <v>Muy Bueno</v>
          </cell>
          <cell r="Q42" t="str">
            <v>Muy Bueno</v>
          </cell>
          <cell r="R42" t="str">
            <v>Muy Bueno</v>
          </cell>
          <cell r="S42" t="str">
            <v>Muy Bueno</v>
          </cell>
          <cell r="T42" t="str">
            <v>Muy Bueno</v>
          </cell>
          <cell r="U42" t="str">
            <v>Muy Bueno</v>
          </cell>
          <cell r="Z42" t="str">
            <v>1 a 2 horas</v>
          </cell>
          <cell r="AA42" t="str">
            <v>RD$ 201.00 a RD$ 300.00</v>
          </cell>
          <cell r="AB42" t="str">
            <v>Muy Bueno</v>
          </cell>
          <cell r="AC42">
            <v>10</v>
          </cell>
        </row>
        <row r="43">
          <cell r="E43">
            <v>46030.700509259259</v>
          </cell>
          <cell r="M43" t="str">
            <v>*462</v>
          </cell>
          <cell r="N43" t="str">
            <v>Muy Bueno</v>
          </cell>
          <cell r="Q43" t="str">
            <v>Muy Bueno</v>
          </cell>
          <cell r="R43" t="str">
            <v>Muy Bueno</v>
          </cell>
          <cell r="S43" t="str">
            <v>Muy Bueno</v>
          </cell>
          <cell r="T43" t="str">
            <v>Muy Bueno</v>
          </cell>
          <cell r="U43" t="str">
            <v>Muy Bueno</v>
          </cell>
          <cell r="Z43" t="str">
            <v>2 a 3 horas</v>
          </cell>
          <cell r="AA43" t="str">
            <v>RD$ 201.00 a RD$ 300.00</v>
          </cell>
          <cell r="AB43" t="str">
            <v>Muy Bueno</v>
          </cell>
          <cell r="AC43">
            <v>10</v>
          </cell>
        </row>
        <row r="44">
          <cell r="E44">
            <v>46030.700706018521</v>
          </cell>
          <cell r="M44" t="str">
            <v>*462</v>
          </cell>
          <cell r="N44" t="str">
            <v>Muy Bueno</v>
          </cell>
          <cell r="Q44" t="str">
            <v>Muy Bueno</v>
          </cell>
          <cell r="R44" t="str">
            <v>Muy Bueno</v>
          </cell>
          <cell r="S44" t="str">
            <v>Muy Bueno</v>
          </cell>
          <cell r="T44" t="str">
            <v>Muy Bueno</v>
          </cell>
          <cell r="U44" t="str">
            <v>Muy Bueno</v>
          </cell>
          <cell r="Z44" t="str">
            <v>0 a 1 hora</v>
          </cell>
          <cell r="AA44" t="str">
            <v>RD$ 0.00 a RD$ 100.00</v>
          </cell>
          <cell r="AB44" t="str">
            <v>Muy Bueno</v>
          </cell>
          <cell r="AC44">
            <v>10</v>
          </cell>
        </row>
        <row r="45">
          <cell r="E45">
            <v>46031.377303240741</v>
          </cell>
          <cell r="M45" t="str">
            <v>*462</v>
          </cell>
          <cell r="N45" t="str">
            <v>Muy Bueno</v>
          </cell>
          <cell r="Q45" t="str">
            <v>Muy Bueno</v>
          </cell>
          <cell r="R45" t="str">
            <v>Muy Bueno</v>
          </cell>
          <cell r="S45" t="str">
            <v>Muy Bueno</v>
          </cell>
          <cell r="T45" t="str">
            <v>Muy Bueno</v>
          </cell>
          <cell r="U45" t="str">
            <v>Muy Bueno</v>
          </cell>
          <cell r="Z45" t="str">
            <v>1 a 2 horas</v>
          </cell>
          <cell r="AA45" t="str">
            <v>RD$ 101.00 a RD$ 200.00</v>
          </cell>
          <cell r="AB45" t="str">
            <v>Muy Bueno</v>
          </cell>
          <cell r="AC45">
            <v>10</v>
          </cell>
        </row>
        <row r="46">
          <cell r="E46">
            <v>46031.397546296299</v>
          </cell>
          <cell r="M46" t="str">
            <v>*462</v>
          </cell>
          <cell r="N46" t="str">
            <v>Muy Bueno</v>
          </cell>
          <cell r="Q46" t="str">
            <v>Muy Bueno</v>
          </cell>
          <cell r="R46" t="str">
            <v>Muy Bueno</v>
          </cell>
          <cell r="S46" t="str">
            <v>Muy Bueno</v>
          </cell>
          <cell r="T46" t="str">
            <v>Muy Bueno</v>
          </cell>
          <cell r="U46" t="str">
            <v>Muy Bueno</v>
          </cell>
          <cell r="Z46" t="str">
            <v>0 a 1 hora</v>
          </cell>
          <cell r="AA46" t="str">
            <v>RD$ 0.00 a RD$ 100.00</v>
          </cell>
          <cell r="AB46" t="str">
            <v>Muy Bueno</v>
          </cell>
          <cell r="AC46">
            <v>9</v>
          </cell>
        </row>
        <row r="47">
          <cell r="E47">
            <v>46031.409942129627</v>
          </cell>
          <cell r="M47" t="str">
            <v>*462</v>
          </cell>
          <cell r="N47" t="str">
            <v>Muy Bueno</v>
          </cell>
          <cell r="Q47" t="str">
            <v>Muy Bueno</v>
          </cell>
          <cell r="R47" t="str">
            <v>Muy Bueno</v>
          </cell>
          <cell r="S47" t="str">
            <v>Muy Bueno</v>
          </cell>
          <cell r="T47" t="str">
            <v>Bueno</v>
          </cell>
          <cell r="U47" t="str">
            <v>Bueno</v>
          </cell>
          <cell r="Z47" t="str">
            <v>2 a 3 horas</v>
          </cell>
          <cell r="AA47" t="str">
            <v>RD$ 101.00 a RD$ 200.00</v>
          </cell>
          <cell r="AB47" t="str">
            <v>Bueno</v>
          </cell>
          <cell r="AC47">
            <v>9</v>
          </cell>
        </row>
        <row r="48">
          <cell r="E48">
            <v>46031.436006944445</v>
          </cell>
          <cell r="M48" t="str">
            <v>*462</v>
          </cell>
          <cell r="N48" t="str">
            <v>Muy Bueno</v>
          </cell>
          <cell r="Q48" t="str">
            <v>Muy Bueno</v>
          </cell>
          <cell r="R48" t="str">
            <v>Muy Bueno</v>
          </cell>
          <cell r="S48" t="str">
            <v>Muy Bueno</v>
          </cell>
          <cell r="T48" t="str">
            <v>Muy Bueno</v>
          </cell>
          <cell r="U48" t="str">
            <v>Muy Bueno</v>
          </cell>
          <cell r="Z48" t="str">
            <v>0 a 1 hora</v>
          </cell>
          <cell r="AA48" t="str">
            <v>RD$ 0.00 a RD$ 100.00</v>
          </cell>
          <cell r="AB48" t="str">
            <v>Bueno</v>
          </cell>
          <cell r="AC48">
            <v>10</v>
          </cell>
        </row>
        <row r="49">
          <cell r="E49">
            <v>46031.460833333331</v>
          </cell>
          <cell r="M49">
            <v>311</v>
          </cell>
          <cell r="N49" t="str">
            <v>Muy Bueno</v>
          </cell>
          <cell r="Q49" t="str">
            <v>Muy Bueno</v>
          </cell>
          <cell r="R49" t="str">
            <v>Muy Bueno</v>
          </cell>
          <cell r="S49" t="str">
            <v>Muy Bueno</v>
          </cell>
          <cell r="T49" t="str">
            <v>Muy Bueno</v>
          </cell>
          <cell r="U49" t="str">
            <v>Muy Bueno</v>
          </cell>
          <cell r="Z49" t="str">
            <v>3 horas o Más</v>
          </cell>
          <cell r="AA49" t="str">
            <v>RD$ 500.00 o Más</v>
          </cell>
          <cell r="AB49" t="str">
            <v>Muy Bueno</v>
          </cell>
          <cell r="AC49">
            <v>10</v>
          </cell>
        </row>
        <row r="50">
          <cell r="E50">
            <v>46031.462777777779</v>
          </cell>
          <cell r="M50" t="str">
            <v>*462</v>
          </cell>
          <cell r="N50" t="str">
            <v>Bueno</v>
          </cell>
          <cell r="Q50" t="str">
            <v>Bueno</v>
          </cell>
          <cell r="R50" t="str">
            <v>Bueno</v>
          </cell>
          <cell r="S50" t="str">
            <v>Muy Bueno</v>
          </cell>
          <cell r="T50" t="str">
            <v>Muy Bueno</v>
          </cell>
          <cell r="U50" t="str">
            <v>Muy Bueno</v>
          </cell>
          <cell r="Z50" t="str">
            <v>3 horas o Más</v>
          </cell>
          <cell r="AA50" t="str">
            <v>RD$ 101.00 a RD$ 200.00</v>
          </cell>
          <cell r="AB50" t="str">
            <v>Muy Bueno</v>
          </cell>
          <cell r="AC50">
            <v>10</v>
          </cell>
        </row>
        <row r="51">
          <cell r="E51">
            <v>46031.472384259258</v>
          </cell>
          <cell r="M51">
            <v>311</v>
          </cell>
          <cell r="N51" t="str">
            <v>Muy Bueno</v>
          </cell>
          <cell r="Q51" t="str">
            <v>Muy Bueno</v>
          </cell>
          <cell r="R51" t="str">
            <v>Muy Bueno</v>
          </cell>
          <cell r="S51" t="str">
            <v>Muy Bueno</v>
          </cell>
          <cell r="T51" t="str">
            <v>Muy Bueno</v>
          </cell>
          <cell r="U51" t="str">
            <v>Muy Bueno</v>
          </cell>
          <cell r="Z51" t="str">
            <v>3 horas o Más</v>
          </cell>
          <cell r="AA51" t="str">
            <v>RD$ 500.00 o Más</v>
          </cell>
          <cell r="AB51" t="str">
            <v>Muy Bueno</v>
          </cell>
          <cell r="AC51">
            <v>10</v>
          </cell>
        </row>
        <row r="52">
          <cell r="E52">
            <v>46031.493784722225</v>
          </cell>
          <cell r="M52" t="str">
            <v>*462</v>
          </cell>
          <cell r="N52" t="str">
            <v>Muy Bueno</v>
          </cell>
          <cell r="Q52" t="str">
            <v>Muy Bueno</v>
          </cell>
          <cell r="R52" t="str">
            <v>Muy Bueno</v>
          </cell>
          <cell r="S52" t="str">
            <v>Muy Bueno</v>
          </cell>
          <cell r="T52" t="str">
            <v>Muy Bueno</v>
          </cell>
          <cell r="U52" t="str">
            <v>Muy Bueno</v>
          </cell>
          <cell r="Z52" t="str">
            <v>1 a 2 horas</v>
          </cell>
          <cell r="AA52" t="str">
            <v>RD$ 101.00 a RD$ 200.00</v>
          </cell>
          <cell r="AB52" t="str">
            <v>Muy Bueno</v>
          </cell>
          <cell r="AC52">
            <v>10</v>
          </cell>
        </row>
        <row r="53">
          <cell r="E53">
            <v>46031.507777777777</v>
          </cell>
          <cell r="M53" t="str">
            <v>*462</v>
          </cell>
          <cell r="N53" t="str">
            <v>Muy Bueno</v>
          </cell>
          <cell r="Q53" t="str">
            <v>Muy Bueno</v>
          </cell>
          <cell r="R53" t="str">
            <v>Muy Bueno</v>
          </cell>
          <cell r="S53" t="str">
            <v>Muy Bueno</v>
          </cell>
          <cell r="T53" t="str">
            <v>Muy Bueno</v>
          </cell>
          <cell r="U53" t="str">
            <v>Muy Bueno</v>
          </cell>
          <cell r="Z53" t="str">
            <v>1 a 2 horas</v>
          </cell>
          <cell r="AA53" t="str">
            <v>RD$ 101.00 a RD$ 200.00</v>
          </cell>
          <cell r="AB53" t="str">
            <v>Muy Bueno</v>
          </cell>
          <cell r="AC53">
            <v>10</v>
          </cell>
        </row>
        <row r="54">
          <cell r="E54">
            <v>46031.518090277779</v>
          </cell>
          <cell r="M54" t="str">
            <v>*462</v>
          </cell>
          <cell r="N54" t="str">
            <v>Muy Bueno</v>
          </cell>
          <cell r="Q54" t="str">
            <v>Muy Bueno</v>
          </cell>
          <cell r="R54" t="str">
            <v>Muy Bueno</v>
          </cell>
          <cell r="S54" t="str">
            <v>Muy Bueno</v>
          </cell>
          <cell r="T54" t="str">
            <v>Muy Bueno</v>
          </cell>
          <cell r="U54" t="str">
            <v>Muy Bueno</v>
          </cell>
          <cell r="Z54" t="str">
            <v>1 a 2 horas</v>
          </cell>
          <cell r="AA54" t="str">
            <v>RD$ 0.00 a RD$ 100.00</v>
          </cell>
          <cell r="AB54" t="str">
            <v>Bueno</v>
          </cell>
          <cell r="AC54">
            <v>10</v>
          </cell>
        </row>
        <row r="55">
          <cell r="E55">
            <v>46031.522280092591</v>
          </cell>
          <cell r="M55" t="str">
            <v>*462</v>
          </cell>
          <cell r="N55" t="str">
            <v>Bueno</v>
          </cell>
          <cell r="Q55" t="str">
            <v>Bueno</v>
          </cell>
          <cell r="R55" t="str">
            <v>Bueno</v>
          </cell>
          <cell r="S55" t="str">
            <v>Bueno</v>
          </cell>
          <cell r="T55" t="str">
            <v>Bueno</v>
          </cell>
          <cell r="U55" t="str">
            <v>Bueno</v>
          </cell>
          <cell r="Z55" t="str">
            <v>1 a 2 horas</v>
          </cell>
          <cell r="AA55" t="str">
            <v>RD$ 201.00 a RD$ 300.00</v>
          </cell>
          <cell r="AB55" t="str">
            <v>Bueno</v>
          </cell>
          <cell r="AC55">
            <v>10</v>
          </cell>
        </row>
        <row r="56">
          <cell r="E56">
            <v>46031.530590277776</v>
          </cell>
          <cell r="M56" t="str">
            <v>*462</v>
          </cell>
          <cell r="N56" t="str">
            <v>Muy Bueno</v>
          </cell>
          <cell r="Q56" t="str">
            <v>Muy Bueno</v>
          </cell>
          <cell r="R56" t="str">
            <v>Muy Bueno</v>
          </cell>
          <cell r="S56" t="str">
            <v>Muy Bueno</v>
          </cell>
          <cell r="T56" t="str">
            <v>Muy Bueno</v>
          </cell>
          <cell r="U56" t="str">
            <v>Muy Bueno</v>
          </cell>
          <cell r="Z56" t="str">
            <v>0 a 1 hora</v>
          </cell>
          <cell r="AA56" t="str">
            <v>RD$ 0.00 a RD$ 100.00</v>
          </cell>
          <cell r="AB56" t="str">
            <v>Muy Bueno</v>
          </cell>
          <cell r="AC56">
            <v>10</v>
          </cell>
        </row>
        <row r="57">
          <cell r="E57">
            <v>46031.552754629629</v>
          </cell>
          <cell r="M57" t="str">
            <v>*462</v>
          </cell>
          <cell r="N57" t="str">
            <v>Muy Bueno</v>
          </cell>
          <cell r="Q57" t="str">
            <v>Muy Bueno</v>
          </cell>
          <cell r="R57" t="str">
            <v>Muy Bueno</v>
          </cell>
          <cell r="S57" t="str">
            <v>Muy Bueno</v>
          </cell>
          <cell r="T57" t="str">
            <v>Muy Bueno</v>
          </cell>
          <cell r="U57" t="str">
            <v>Muy Bueno</v>
          </cell>
          <cell r="Z57" t="str">
            <v>0 a 1 hora</v>
          </cell>
          <cell r="AA57" t="str">
            <v>RD$ 101.00 a RD$ 200.00</v>
          </cell>
          <cell r="AB57" t="str">
            <v>Bueno</v>
          </cell>
          <cell r="AC57">
            <v>10</v>
          </cell>
        </row>
        <row r="58">
          <cell r="E58">
            <v>46031.553622685184</v>
          </cell>
          <cell r="M58">
            <v>311</v>
          </cell>
          <cell r="N58" t="str">
            <v>Muy Malo</v>
          </cell>
          <cell r="Q58" t="str">
            <v>Muy Malo</v>
          </cell>
          <cell r="R58" t="str">
            <v>Muy Bueno</v>
          </cell>
          <cell r="S58" t="str">
            <v>Muy Bueno</v>
          </cell>
          <cell r="T58" t="str">
            <v>Muy Bueno</v>
          </cell>
          <cell r="U58" t="str">
            <v>Muy Bueno</v>
          </cell>
          <cell r="Z58" t="str">
            <v>2 a 3 horas</v>
          </cell>
          <cell r="AA58" t="str">
            <v>RD$ 101.00 a RD$ 200.00</v>
          </cell>
          <cell r="AB58" t="str">
            <v>Muy Bueno</v>
          </cell>
          <cell r="AC58">
            <v>10</v>
          </cell>
        </row>
        <row r="59">
          <cell r="E59">
            <v>46031.554780092592</v>
          </cell>
          <cell r="M59" t="str">
            <v>*462</v>
          </cell>
          <cell r="N59" t="str">
            <v>Muy Bueno</v>
          </cell>
          <cell r="Q59" t="str">
            <v>Muy Bueno</v>
          </cell>
          <cell r="R59" t="str">
            <v>Muy Bueno</v>
          </cell>
          <cell r="S59" t="str">
            <v>Muy Bueno</v>
          </cell>
          <cell r="T59" t="str">
            <v>Muy Bueno</v>
          </cell>
          <cell r="U59" t="str">
            <v>Muy Bueno</v>
          </cell>
          <cell r="Z59" t="str">
            <v>1 a 2 horas</v>
          </cell>
          <cell r="AA59" t="str">
            <v>RD$ 101.00 a RD$ 200.00</v>
          </cell>
          <cell r="AB59" t="str">
            <v>Bueno</v>
          </cell>
          <cell r="AC59">
            <v>10</v>
          </cell>
        </row>
        <row r="60">
          <cell r="E60">
            <v>46031.584050925929</v>
          </cell>
          <cell r="M60" t="str">
            <v>*462</v>
          </cell>
          <cell r="N60" t="str">
            <v>Muy Bueno</v>
          </cell>
          <cell r="Q60" t="str">
            <v>Muy Bueno</v>
          </cell>
          <cell r="R60" t="str">
            <v>Muy Bueno</v>
          </cell>
          <cell r="S60" t="str">
            <v>Muy Bueno</v>
          </cell>
          <cell r="T60" t="str">
            <v>Muy Bueno</v>
          </cell>
          <cell r="U60" t="str">
            <v>Muy Bueno</v>
          </cell>
          <cell r="Z60" t="str">
            <v>1 a 2 horas</v>
          </cell>
          <cell r="AA60" t="str">
            <v>RD$ 0.00 a RD$ 100.00</v>
          </cell>
          <cell r="AB60" t="str">
            <v>Muy Bueno</v>
          </cell>
          <cell r="AC60">
            <v>10</v>
          </cell>
        </row>
        <row r="61">
          <cell r="E61">
            <v>46031.594930555555</v>
          </cell>
          <cell r="M61" t="str">
            <v>*462</v>
          </cell>
          <cell r="N61" t="str">
            <v>Muy Bueno</v>
          </cell>
          <cell r="Q61" t="str">
            <v>Muy Bueno</v>
          </cell>
          <cell r="R61" t="str">
            <v>Muy Bueno</v>
          </cell>
          <cell r="S61" t="str">
            <v>Muy Bueno</v>
          </cell>
          <cell r="T61" t="str">
            <v>Muy Bueno</v>
          </cell>
          <cell r="U61" t="str">
            <v>Muy Bueno</v>
          </cell>
          <cell r="Z61" t="str">
            <v>1 a 2 horas</v>
          </cell>
          <cell r="AA61" t="str">
            <v>RD$ 101.00 a RD$ 200.00</v>
          </cell>
          <cell r="AB61" t="str">
            <v>Muy Bueno</v>
          </cell>
          <cell r="AC61">
            <v>10</v>
          </cell>
        </row>
        <row r="62">
          <cell r="E62">
            <v>46031.617951388886</v>
          </cell>
          <cell r="M62">
            <v>311</v>
          </cell>
          <cell r="N62" t="str">
            <v>Bueno</v>
          </cell>
          <cell r="Q62" t="str">
            <v>Bueno</v>
          </cell>
          <cell r="R62" t="str">
            <v>Muy Bueno</v>
          </cell>
          <cell r="S62" t="str">
            <v>Muy Bueno</v>
          </cell>
          <cell r="T62" t="str">
            <v>Muy Bueno</v>
          </cell>
          <cell r="U62" t="str">
            <v>Muy Bueno</v>
          </cell>
          <cell r="Z62" t="str">
            <v>0 a 1 hora</v>
          </cell>
          <cell r="AA62" t="str">
            <v>RD$ 101.00 a RD$ 200.00</v>
          </cell>
          <cell r="AB62" t="str">
            <v>Muy Bueno</v>
          </cell>
          <cell r="AC62">
            <v>10</v>
          </cell>
        </row>
        <row r="63">
          <cell r="E63">
            <v>46031.619259259256</v>
          </cell>
          <cell r="M63" t="str">
            <v>*462</v>
          </cell>
          <cell r="N63" t="str">
            <v>Muy Bueno</v>
          </cell>
          <cell r="Q63" t="str">
            <v>Muy Bueno</v>
          </cell>
          <cell r="R63" t="str">
            <v>Muy Bueno</v>
          </cell>
          <cell r="S63" t="str">
            <v>Muy Bueno</v>
          </cell>
          <cell r="T63" t="str">
            <v>Muy Bueno</v>
          </cell>
          <cell r="U63" t="str">
            <v>Bueno</v>
          </cell>
          <cell r="Z63" t="str">
            <v>0 a 1 hora</v>
          </cell>
          <cell r="AA63" t="str">
            <v>RD$ 201.00 a RD$ 300.00</v>
          </cell>
          <cell r="AB63" t="str">
            <v>Bueno</v>
          </cell>
          <cell r="AC63">
            <v>10</v>
          </cell>
        </row>
        <row r="64">
          <cell r="E64">
            <v>46031.628680555557</v>
          </cell>
          <cell r="M64" t="str">
            <v>*462</v>
          </cell>
          <cell r="N64" t="str">
            <v>Muy Bueno</v>
          </cell>
          <cell r="Q64" t="str">
            <v>Muy Bueno</v>
          </cell>
          <cell r="R64" t="str">
            <v>Muy Bueno</v>
          </cell>
          <cell r="S64" t="str">
            <v>Muy Bueno</v>
          </cell>
          <cell r="T64" t="str">
            <v>Muy Bueno</v>
          </cell>
          <cell r="U64" t="str">
            <v>Muy Bueno</v>
          </cell>
          <cell r="Z64" t="str">
            <v>0 a 1 hora</v>
          </cell>
          <cell r="AA64" t="str">
            <v>RD$ 301.00 a RD$ 400.00</v>
          </cell>
          <cell r="AB64" t="str">
            <v>Muy Bueno</v>
          </cell>
          <cell r="AC64">
            <v>10</v>
          </cell>
        </row>
        <row r="65">
          <cell r="E65">
            <v>46031.636504629627</v>
          </cell>
          <cell r="M65">
            <v>311</v>
          </cell>
          <cell r="N65" t="str">
            <v>Bueno</v>
          </cell>
          <cell r="Q65" t="str">
            <v>Bueno</v>
          </cell>
          <cell r="R65" t="str">
            <v>Muy Bueno</v>
          </cell>
          <cell r="S65" t="str">
            <v>Muy Bueno</v>
          </cell>
          <cell r="T65" t="str">
            <v>Bueno</v>
          </cell>
          <cell r="U65" t="str">
            <v>Bueno</v>
          </cell>
          <cell r="Z65" t="str">
            <v>1 a 2 horas</v>
          </cell>
          <cell r="AA65" t="str">
            <v>RD$ 201.00 a RD$ 300.00</v>
          </cell>
          <cell r="AB65" t="str">
            <v>Bueno</v>
          </cell>
          <cell r="AC65">
            <v>10</v>
          </cell>
        </row>
        <row r="66">
          <cell r="E66">
            <v>46031.651076388887</v>
          </cell>
          <cell r="M66" t="str">
            <v>*462</v>
          </cell>
          <cell r="N66" t="str">
            <v>Bueno</v>
          </cell>
          <cell r="Q66" t="str">
            <v>Bueno</v>
          </cell>
          <cell r="R66" t="str">
            <v>Bueno</v>
          </cell>
          <cell r="S66" t="str">
            <v>Bueno</v>
          </cell>
          <cell r="T66" t="str">
            <v>Bueno</v>
          </cell>
          <cell r="U66" t="str">
            <v>Bueno</v>
          </cell>
          <cell r="Z66" t="str">
            <v>2 a 3 horas</v>
          </cell>
          <cell r="AA66" t="str">
            <v>RD$ 101.00 a RD$ 200.00</v>
          </cell>
          <cell r="AB66" t="str">
            <v>Bueno</v>
          </cell>
          <cell r="AC66">
            <v>9</v>
          </cell>
        </row>
        <row r="67">
          <cell r="E67">
            <v>46031.653298611112</v>
          </cell>
          <cell r="M67" t="str">
            <v>*462</v>
          </cell>
          <cell r="N67" t="str">
            <v>Muy Bueno</v>
          </cell>
          <cell r="Q67" t="str">
            <v>Muy Bueno</v>
          </cell>
          <cell r="R67" t="str">
            <v>Muy Bueno</v>
          </cell>
          <cell r="S67" t="str">
            <v>Muy Bueno</v>
          </cell>
          <cell r="T67" t="str">
            <v>Muy Bueno</v>
          </cell>
          <cell r="U67" t="str">
            <v>Muy Bueno</v>
          </cell>
          <cell r="Z67" t="str">
            <v>0 a 1 hora</v>
          </cell>
          <cell r="AA67" t="str">
            <v>RD$ 0.00 a RD$ 100.00</v>
          </cell>
          <cell r="AB67" t="str">
            <v>Muy Bueno</v>
          </cell>
          <cell r="AC67">
            <v>10</v>
          </cell>
        </row>
        <row r="68">
          <cell r="E68">
            <v>46031.657511574071</v>
          </cell>
          <cell r="M68" t="str">
            <v>*462</v>
          </cell>
          <cell r="N68" t="str">
            <v>Muy Bueno</v>
          </cell>
          <cell r="Q68" t="str">
            <v>Muy Bueno</v>
          </cell>
          <cell r="R68" t="str">
            <v>Muy Bueno</v>
          </cell>
          <cell r="S68" t="str">
            <v>Muy Bueno</v>
          </cell>
          <cell r="T68" t="str">
            <v>Muy Bueno</v>
          </cell>
          <cell r="U68" t="str">
            <v>Muy Bueno</v>
          </cell>
          <cell r="Z68" t="str">
            <v>1 a 2 horas</v>
          </cell>
          <cell r="AA68" t="str">
            <v>RD$ 201.00 a RD$ 300.00</v>
          </cell>
          <cell r="AB68" t="str">
            <v>Bueno</v>
          </cell>
          <cell r="AC68">
            <v>9</v>
          </cell>
        </row>
        <row r="69">
          <cell r="E69">
            <v>46031.657534722224</v>
          </cell>
          <cell r="M69" t="str">
            <v>*462</v>
          </cell>
          <cell r="N69" t="str">
            <v>Muy Bueno</v>
          </cell>
          <cell r="Q69" t="str">
            <v>Muy Bueno</v>
          </cell>
          <cell r="R69" t="str">
            <v>Muy Bueno</v>
          </cell>
          <cell r="S69" t="str">
            <v>Muy Bueno</v>
          </cell>
          <cell r="T69" t="str">
            <v>Muy Bueno</v>
          </cell>
          <cell r="U69" t="str">
            <v>Muy Bueno</v>
          </cell>
          <cell r="Z69" t="str">
            <v>0 a 1 hora</v>
          </cell>
          <cell r="AA69" t="str">
            <v>RD$ 0.00 a RD$ 100.00</v>
          </cell>
          <cell r="AB69" t="str">
            <v>Muy Bueno</v>
          </cell>
          <cell r="AC69">
            <v>10</v>
          </cell>
        </row>
        <row r="70">
          <cell r="E70">
            <v>46031.659236111111</v>
          </cell>
          <cell r="M70" t="str">
            <v>*462</v>
          </cell>
          <cell r="N70" t="str">
            <v>Muy Bueno</v>
          </cell>
          <cell r="Q70" t="str">
            <v>Muy Bueno</v>
          </cell>
          <cell r="R70" t="str">
            <v>Muy Bueno</v>
          </cell>
          <cell r="S70" t="str">
            <v>Muy Bueno</v>
          </cell>
          <cell r="T70" t="str">
            <v>Muy Bueno</v>
          </cell>
          <cell r="U70" t="str">
            <v>Muy Bueno</v>
          </cell>
          <cell r="Z70" t="str">
            <v>0 horas</v>
          </cell>
          <cell r="AA70" t="str">
            <v>RD$ 0.00</v>
          </cell>
          <cell r="AB70" t="str">
            <v>Bueno</v>
          </cell>
          <cell r="AC70">
            <v>10</v>
          </cell>
        </row>
        <row r="71">
          <cell r="E71">
            <v>46031.66165509259</v>
          </cell>
          <cell r="M71" t="str">
            <v>*462</v>
          </cell>
          <cell r="N71" t="str">
            <v>Muy Bueno</v>
          </cell>
          <cell r="Q71" t="str">
            <v>Muy Bueno</v>
          </cell>
          <cell r="R71" t="str">
            <v>Muy Bueno</v>
          </cell>
          <cell r="S71" t="str">
            <v>Bueno</v>
          </cell>
          <cell r="T71" t="str">
            <v>Bueno</v>
          </cell>
          <cell r="U71" t="str">
            <v>Bueno</v>
          </cell>
          <cell r="Z71" t="str">
            <v>3 horas o Más</v>
          </cell>
          <cell r="AA71" t="str">
            <v>RD$ 500.00 o Más</v>
          </cell>
          <cell r="AB71" t="str">
            <v>Muy Bueno</v>
          </cell>
          <cell r="AC71">
            <v>10</v>
          </cell>
        </row>
        <row r="72">
          <cell r="E72">
            <v>46031.664155092592</v>
          </cell>
          <cell r="M72">
            <v>311</v>
          </cell>
          <cell r="N72" t="str">
            <v>Muy Bueno</v>
          </cell>
          <cell r="Q72" t="str">
            <v>Muy Bueno</v>
          </cell>
          <cell r="R72" t="str">
            <v>Muy Bueno</v>
          </cell>
          <cell r="S72" t="str">
            <v>Muy Bueno</v>
          </cell>
          <cell r="T72" t="str">
            <v>Muy Bueno</v>
          </cell>
          <cell r="U72" t="str">
            <v>Muy Bueno</v>
          </cell>
          <cell r="Z72" t="str">
            <v>3 horas o Más</v>
          </cell>
          <cell r="AA72" t="str">
            <v>RD$ 500.00 o Más</v>
          </cell>
          <cell r="AB72" t="str">
            <v>Muy Bueno</v>
          </cell>
          <cell r="AC72">
            <v>10</v>
          </cell>
        </row>
        <row r="73">
          <cell r="E73">
            <v>46031.697754629633</v>
          </cell>
          <cell r="M73" t="str">
            <v>*462</v>
          </cell>
          <cell r="N73" t="str">
            <v>Muy Bueno</v>
          </cell>
          <cell r="Q73" t="str">
            <v>Muy Bueno</v>
          </cell>
          <cell r="R73" t="str">
            <v>Muy Bueno</v>
          </cell>
          <cell r="S73" t="str">
            <v>Muy Bueno</v>
          </cell>
          <cell r="T73" t="str">
            <v>Muy Bueno</v>
          </cell>
          <cell r="U73" t="str">
            <v>Muy Bueno</v>
          </cell>
          <cell r="Z73" t="str">
            <v>3 horas o Más</v>
          </cell>
          <cell r="AA73" t="str">
            <v>RD$ 401.00 a RD$ 500.00</v>
          </cell>
          <cell r="AB73" t="str">
            <v>Muy Bueno</v>
          </cell>
          <cell r="AC73">
            <v>10</v>
          </cell>
        </row>
        <row r="74">
          <cell r="E74">
            <v>46031.702187499999</v>
          </cell>
          <cell r="M74" t="str">
            <v>*462</v>
          </cell>
          <cell r="N74" t="str">
            <v>Bueno</v>
          </cell>
          <cell r="Q74" t="str">
            <v>Bueno</v>
          </cell>
          <cell r="R74" t="str">
            <v>Bueno</v>
          </cell>
          <cell r="S74" t="str">
            <v>Bueno</v>
          </cell>
          <cell r="T74" t="str">
            <v>Bueno</v>
          </cell>
          <cell r="U74" t="str">
            <v>Bueno</v>
          </cell>
          <cell r="Z74" t="str">
            <v>0 a 1 hora</v>
          </cell>
          <cell r="AA74" t="str">
            <v>RD$ 201.00 a RD$ 300.00</v>
          </cell>
          <cell r="AB74" t="str">
            <v>Muy Bueno</v>
          </cell>
          <cell r="AC74">
            <v>9</v>
          </cell>
        </row>
        <row r="75">
          <cell r="E75">
            <v>46034.42260416667</v>
          </cell>
          <cell r="M75">
            <v>311</v>
          </cell>
          <cell r="N75" t="str">
            <v>Muy Bueno</v>
          </cell>
          <cell r="Q75" t="str">
            <v>Muy Bueno</v>
          </cell>
          <cell r="R75" t="str">
            <v>Muy Bueno</v>
          </cell>
          <cell r="S75" t="str">
            <v>Muy Bueno</v>
          </cell>
          <cell r="T75" t="str">
            <v>Muy Bueno</v>
          </cell>
          <cell r="U75" t="str">
            <v>Muy Bueno</v>
          </cell>
          <cell r="Z75" t="str">
            <v>1 a 2 horas</v>
          </cell>
          <cell r="AA75" t="str">
            <v>RD$ 101.00 a RD$ 200.00</v>
          </cell>
          <cell r="AB75" t="str">
            <v>Muy Bueno</v>
          </cell>
          <cell r="AC75">
            <v>10</v>
          </cell>
        </row>
        <row r="76">
          <cell r="E76">
            <v>46034.452604166669</v>
          </cell>
          <cell r="M76" t="str">
            <v>*462</v>
          </cell>
          <cell r="N76" t="str">
            <v>Muy Bueno</v>
          </cell>
          <cell r="Q76" t="str">
            <v>Muy Bueno</v>
          </cell>
          <cell r="R76" t="str">
            <v>Muy Bueno</v>
          </cell>
          <cell r="S76" t="str">
            <v>Muy Bueno</v>
          </cell>
          <cell r="T76" t="str">
            <v>Muy Bueno</v>
          </cell>
          <cell r="U76" t="str">
            <v>Muy Bueno</v>
          </cell>
          <cell r="Z76" t="str">
            <v>0 a 1 hora</v>
          </cell>
          <cell r="AA76" t="str">
            <v>RD$ 201.00 a RD$ 300.00</v>
          </cell>
          <cell r="AB76" t="str">
            <v>Muy Bueno</v>
          </cell>
          <cell r="AC76">
            <v>10</v>
          </cell>
        </row>
        <row r="77">
          <cell r="E77">
            <v>46034.517164351855</v>
          </cell>
          <cell r="M77" t="str">
            <v>*462</v>
          </cell>
          <cell r="N77" t="str">
            <v>Muy Bueno</v>
          </cell>
          <cell r="Q77" t="str">
            <v>Muy Bueno</v>
          </cell>
          <cell r="R77" t="str">
            <v>Muy Bueno</v>
          </cell>
          <cell r="S77" t="str">
            <v>Muy Bueno</v>
          </cell>
          <cell r="T77" t="str">
            <v>Muy Bueno</v>
          </cell>
          <cell r="U77" t="str">
            <v>Muy Bueno</v>
          </cell>
          <cell r="Z77" t="str">
            <v>1 a 2 horas</v>
          </cell>
          <cell r="AA77" t="str">
            <v>RD$ 101.00 a RD$ 200.00</v>
          </cell>
          <cell r="AB77" t="str">
            <v>Bueno</v>
          </cell>
          <cell r="AC77">
            <v>8</v>
          </cell>
        </row>
        <row r="78">
          <cell r="E78">
            <v>46034.597962962966</v>
          </cell>
          <cell r="M78" t="str">
            <v>*462</v>
          </cell>
          <cell r="N78" t="str">
            <v>Muy Bueno</v>
          </cell>
          <cell r="Q78" t="str">
            <v>Bueno</v>
          </cell>
          <cell r="R78" t="str">
            <v>Bueno</v>
          </cell>
          <cell r="S78" t="str">
            <v>Bueno</v>
          </cell>
          <cell r="T78" t="str">
            <v>Bueno</v>
          </cell>
          <cell r="U78" t="str">
            <v>Bueno</v>
          </cell>
          <cell r="Z78" t="str">
            <v>0 a 1 hora</v>
          </cell>
          <cell r="AA78" t="str">
            <v>RD$ 500.00 o Más</v>
          </cell>
          <cell r="AB78" t="str">
            <v>Bueno</v>
          </cell>
          <cell r="AC78">
            <v>10</v>
          </cell>
        </row>
        <row r="79">
          <cell r="E79">
            <v>46034.636284722219</v>
          </cell>
          <cell r="M79" t="str">
            <v>*462</v>
          </cell>
          <cell r="N79" t="str">
            <v>Muy Bueno</v>
          </cell>
          <cell r="Q79" t="str">
            <v>Muy Bueno</v>
          </cell>
          <cell r="R79" t="str">
            <v>Muy Bueno</v>
          </cell>
          <cell r="S79" t="str">
            <v>Muy Bueno</v>
          </cell>
          <cell r="T79" t="str">
            <v>Muy Bueno</v>
          </cell>
          <cell r="U79" t="str">
            <v>Muy Bueno</v>
          </cell>
          <cell r="Z79" t="str">
            <v>1 a 2 horas</v>
          </cell>
          <cell r="AA79" t="str">
            <v>RD$ 101.00 a RD$ 200.00</v>
          </cell>
          <cell r="AB79" t="str">
            <v>Muy Bueno</v>
          </cell>
          <cell r="AC79">
            <v>10</v>
          </cell>
        </row>
        <row r="80">
          <cell r="E80">
            <v>46035.360613425924</v>
          </cell>
          <cell r="M80" t="str">
            <v>*462</v>
          </cell>
          <cell r="N80" t="str">
            <v>Bueno</v>
          </cell>
          <cell r="Q80" t="str">
            <v>Muy Bueno</v>
          </cell>
          <cell r="R80" t="str">
            <v>Muy Bueno</v>
          </cell>
          <cell r="S80" t="str">
            <v>Muy Bueno</v>
          </cell>
          <cell r="T80" t="str">
            <v>Muy Bueno</v>
          </cell>
          <cell r="U80" t="str">
            <v>Muy Bueno</v>
          </cell>
          <cell r="Z80" t="str">
            <v>0 a 1 hora</v>
          </cell>
          <cell r="AA80" t="str">
            <v>RD$ 0.00 a RD$ 100.00</v>
          </cell>
          <cell r="AB80" t="str">
            <v>Muy Bueno</v>
          </cell>
          <cell r="AC80">
            <v>10</v>
          </cell>
        </row>
        <row r="81">
          <cell r="E81">
            <v>46035.372372685182</v>
          </cell>
          <cell r="M81" t="str">
            <v>*462</v>
          </cell>
          <cell r="N81" t="str">
            <v>Muy Bueno</v>
          </cell>
          <cell r="Q81" t="str">
            <v>Muy Bueno</v>
          </cell>
          <cell r="R81" t="str">
            <v>Muy Bueno</v>
          </cell>
          <cell r="S81" t="str">
            <v>Muy Bueno</v>
          </cell>
          <cell r="T81" t="str">
            <v>Muy Bueno</v>
          </cell>
          <cell r="U81" t="str">
            <v>Muy Bueno</v>
          </cell>
          <cell r="Z81" t="str">
            <v>0 a 1 hora</v>
          </cell>
          <cell r="AA81" t="str">
            <v>RD$ 201.00 a RD$ 300.00</v>
          </cell>
          <cell r="AB81" t="str">
            <v>Muy Bueno</v>
          </cell>
          <cell r="AC81">
            <v>10</v>
          </cell>
        </row>
        <row r="82">
          <cell r="E82">
            <v>46035.401134259257</v>
          </cell>
          <cell r="M82" t="str">
            <v>*462</v>
          </cell>
          <cell r="N82" t="str">
            <v>Bueno</v>
          </cell>
          <cell r="Q82" t="str">
            <v>Muy Bueno</v>
          </cell>
          <cell r="R82" t="str">
            <v>Muy Bueno</v>
          </cell>
          <cell r="S82" t="str">
            <v>Muy Bueno</v>
          </cell>
          <cell r="T82" t="str">
            <v>Bueno</v>
          </cell>
          <cell r="U82" t="str">
            <v>Muy Bueno</v>
          </cell>
          <cell r="Z82" t="str">
            <v>0 a 1 hora</v>
          </cell>
          <cell r="AA82" t="str">
            <v>RD$ 101.00 a RD$ 200.00</v>
          </cell>
          <cell r="AB82" t="str">
            <v>Bueno</v>
          </cell>
          <cell r="AC82">
            <v>10</v>
          </cell>
        </row>
        <row r="83">
          <cell r="E83">
            <v>46035.402905092589</v>
          </cell>
          <cell r="M83" t="str">
            <v>*462</v>
          </cell>
          <cell r="N83" t="str">
            <v>Muy Bueno</v>
          </cell>
          <cell r="Q83" t="str">
            <v>Muy Bueno</v>
          </cell>
          <cell r="R83" t="str">
            <v>Muy Bueno</v>
          </cell>
          <cell r="S83" t="str">
            <v>Muy Bueno</v>
          </cell>
          <cell r="T83" t="str">
            <v>Muy Bueno</v>
          </cell>
          <cell r="U83" t="str">
            <v>Muy Bueno</v>
          </cell>
          <cell r="Z83" t="str">
            <v>1 a 2 horas</v>
          </cell>
          <cell r="AA83" t="str">
            <v>RD$ 101.00 a RD$ 200.00</v>
          </cell>
          <cell r="AB83" t="str">
            <v>Bueno</v>
          </cell>
          <cell r="AC83">
            <v>8</v>
          </cell>
        </row>
        <row r="84">
          <cell r="E84">
            <v>46035.417037037034</v>
          </cell>
          <cell r="M84">
            <v>311</v>
          </cell>
          <cell r="N84" t="str">
            <v>Muy Bueno</v>
          </cell>
          <cell r="Q84" t="str">
            <v>Muy Bueno</v>
          </cell>
          <cell r="R84" t="str">
            <v>Muy Bueno</v>
          </cell>
          <cell r="S84" t="str">
            <v>Muy Bueno</v>
          </cell>
          <cell r="T84" t="str">
            <v>Muy Bueno</v>
          </cell>
          <cell r="U84" t="str">
            <v>Muy Bueno</v>
          </cell>
          <cell r="Z84" t="str">
            <v>1 a 2 horas</v>
          </cell>
          <cell r="AA84" t="str">
            <v>RD$ 101.00 a RD$ 200.00</v>
          </cell>
          <cell r="AB84" t="str">
            <v>Muy Bueno</v>
          </cell>
          <cell r="AC84">
            <v>10</v>
          </cell>
        </row>
        <row r="85">
          <cell r="E85">
            <v>46035.431574074071</v>
          </cell>
          <cell r="M85" t="str">
            <v>*462</v>
          </cell>
          <cell r="N85" t="str">
            <v>Muy Bueno</v>
          </cell>
          <cell r="Q85" t="str">
            <v>Muy Bueno</v>
          </cell>
          <cell r="R85" t="str">
            <v>Muy Bueno</v>
          </cell>
          <cell r="S85" t="str">
            <v>Muy Bueno</v>
          </cell>
          <cell r="T85" t="str">
            <v>Muy Bueno</v>
          </cell>
          <cell r="U85" t="str">
            <v>Muy Bueno</v>
          </cell>
          <cell r="Z85" t="str">
            <v>0 a 1 hora</v>
          </cell>
          <cell r="AA85" t="str">
            <v>RD$ 201.00 a RD$ 300.00</v>
          </cell>
          <cell r="AB85" t="str">
            <v>Muy Bueno</v>
          </cell>
          <cell r="AC85">
            <v>10</v>
          </cell>
        </row>
        <row r="86">
          <cell r="E86">
            <v>46035.476863425924</v>
          </cell>
          <cell r="M86" t="str">
            <v>*462</v>
          </cell>
          <cell r="N86" t="str">
            <v>Muy Bueno</v>
          </cell>
          <cell r="Q86" t="str">
            <v>Muy Bueno</v>
          </cell>
          <cell r="R86" t="str">
            <v>Muy Bueno</v>
          </cell>
          <cell r="S86" t="str">
            <v>Muy Bueno</v>
          </cell>
          <cell r="T86" t="str">
            <v>Muy Bueno</v>
          </cell>
          <cell r="U86" t="str">
            <v>Muy Bueno</v>
          </cell>
          <cell r="Z86" t="str">
            <v>1 a 2 horas</v>
          </cell>
          <cell r="AA86" t="str">
            <v>RD$ 101.00 a RD$ 200.00</v>
          </cell>
          <cell r="AB86" t="str">
            <v>Bueno</v>
          </cell>
          <cell r="AC86">
            <v>10</v>
          </cell>
        </row>
        <row r="87">
          <cell r="E87">
            <v>46035.488425925927</v>
          </cell>
          <cell r="M87" t="str">
            <v>*462</v>
          </cell>
          <cell r="N87" t="str">
            <v>Muy Bueno</v>
          </cell>
          <cell r="Q87" t="str">
            <v>Muy Bueno</v>
          </cell>
          <cell r="R87" t="str">
            <v>Muy Bueno</v>
          </cell>
          <cell r="S87" t="str">
            <v>Muy Bueno</v>
          </cell>
          <cell r="T87" t="str">
            <v>Muy Bueno</v>
          </cell>
          <cell r="U87" t="str">
            <v>Muy Bueno</v>
          </cell>
          <cell r="Z87" t="str">
            <v>1 a 2 horas</v>
          </cell>
          <cell r="AA87" t="str">
            <v>RD$ 201.00 a RD$ 300.00</v>
          </cell>
          <cell r="AB87" t="str">
            <v>Muy Bueno</v>
          </cell>
          <cell r="AC87">
            <v>10</v>
          </cell>
        </row>
        <row r="88">
          <cell r="E88">
            <v>46035.495196759257</v>
          </cell>
          <cell r="M88" t="str">
            <v>*462</v>
          </cell>
          <cell r="N88" t="str">
            <v>Muy Bueno</v>
          </cell>
          <cell r="Q88" t="str">
            <v>Muy Bueno</v>
          </cell>
          <cell r="R88" t="str">
            <v>Muy Bueno</v>
          </cell>
          <cell r="S88" t="str">
            <v>Muy Bueno</v>
          </cell>
          <cell r="T88" t="str">
            <v>Bueno</v>
          </cell>
          <cell r="U88" t="str">
            <v>Bueno</v>
          </cell>
          <cell r="Z88" t="str">
            <v>1 a 2 horas</v>
          </cell>
          <cell r="AA88" t="str">
            <v>RD$ 201.00 a RD$ 300.00</v>
          </cell>
          <cell r="AB88" t="str">
            <v>Bueno</v>
          </cell>
          <cell r="AC88">
            <v>10</v>
          </cell>
        </row>
        <row r="89">
          <cell r="E89">
            <v>46035.496365740742</v>
          </cell>
          <cell r="M89" t="str">
            <v>*462</v>
          </cell>
          <cell r="N89" t="str">
            <v>Muy Bueno</v>
          </cell>
          <cell r="Q89" t="str">
            <v>Muy Bueno</v>
          </cell>
          <cell r="R89" t="str">
            <v>Muy Bueno</v>
          </cell>
          <cell r="S89" t="str">
            <v>Muy Bueno</v>
          </cell>
          <cell r="T89" t="str">
            <v>Muy Bueno</v>
          </cell>
          <cell r="U89" t="str">
            <v>Muy Bueno</v>
          </cell>
          <cell r="Z89" t="str">
            <v>0 horas</v>
          </cell>
          <cell r="AA89" t="str">
            <v>RD$ 0.00</v>
          </cell>
          <cell r="AB89" t="str">
            <v>Muy Bueno</v>
          </cell>
          <cell r="AC89">
            <v>10</v>
          </cell>
        </row>
        <row r="90">
          <cell r="E90">
            <v>46035.497372685182</v>
          </cell>
          <cell r="M90" t="str">
            <v>*462</v>
          </cell>
          <cell r="N90" t="str">
            <v>Muy Bueno</v>
          </cell>
          <cell r="Q90" t="str">
            <v>Muy Bueno</v>
          </cell>
          <cell r="R90" t="str">
            <v>Muy Bueno</v>
          </cell>
          <cell r="S90" t="str">
            <v>Muy Bueno</v>
          </cell>
          <cell r="T90" t="str">
            <v>Muy Bueno</v>
          </cell>
          <cell r="U90" t="str">
            <v>Muy Bueno</v>
          </cell>
          <cell r="Z90" t="str">
            <v>0 a 1 hora</v>
          </cell>
          <cell r="AA90" t="str">
            <v>RD$ 0.00 a RD$ 100.00</v>
          </cell>
          <cell r="AB90" t="str">
            <v>Bueno</v>
          </cell>
          <cell r="AC90">
            <v>8</v>
          </cell>
        </row>
        <row r="91">
          <cell r="E91">
            <v>46035.664236111108</v>
          </cell>
          <cell r="M91" t="str">
            <v>*462</v>
          </cell>
          <cell r="N91" t="str">
            <v>Muy Bueno</v>
          </cell>
          <cell r="Q91" t="str">
            <v>Muy Bueno</v>
          </cell>
          <cell r="R91" t="str">
            <v>Muy Bueno</v>
          </cell>
          <cell r="S91" t="str">
            <v>Muy Bueno</v>
          </cell>
          <cell r="T91" t="str">
            <v>Muy Bueno</v>
          </cell>
          <cell r="U91" t="str">
            <v>Muy Bueno</v>
          </cell>
          <cell r="Z91" t="str">
            <v>1 a 2 horas</v>
          </cell>
          <cell r="AA91" t="str">
            <v>RD$ 101.00 a RD$ 200.00</v>
          </cell>
          <cell r="AB91" t="str">
            <v>Muy Bueno</v>
          </cell>
          <cell r="AC91">
            <v>10</v>
          </cell>
        </row>
        <row r="92">
          <cell r="E92">
            <v>46036.367106481484</v>
          </cell>
          <cell r="M92" t="str">
            <v>*462</v>
          </cell>
          <cell r="N92" t="str">
            <v>Muy Bueno</v>
          </cell>
          <cell r="Q92" t="str">
            <v>Muy Bueno</v>
          </cell>
          <cell r="R92" t="str">
            <v>Muy Bueno</v>
          </cell>
          <cell r="S92" t="str">
            <v>Muy Bueno</v>
          </cell>
          <cell r="T92" t="str">
            <v>Muy Bueno</v>
          </cell>
          <cell r="U92" t="str">
            <v>Muy Bueno</v>
          </cell>
          <cell r="Z92" t="str">
            <v>0 horas</v>
          </cell>
          <cell r="AA92" t="str">
            <v>RD$ 0.00</v>
          </cell>
          <cell r="AB92" t="str">
            <v>Muy Bueno</v>
          </cell>
          <cell r="AC92">
            <v>10</v>
          </cell>
        </row>
        <row r="93">
          <cell r="E93">
            <v>46036.404108796298</v>
          </cell>
          <cell r="M93" t="str">
            <v>*462</v>
          </cell>
          <cell r="N93" t="str">
            <v>Bueno</v>
          </cell>
          <cell r="Q93" t="str">
            <v>Muy Bueno</v>
          </cell>
          <cell r="R93" t="str">
            <v>Muy Bueno</v>
          </cell>
          <cell r="S93" t="str">
            <v>Muy Bueno</v>
          </cell>
          <cell r="T93" t="str">
            <v>Muy Bueno</v>
          </cell>
          <cell r="U93" t="str">
            <v>Muy Bueno</v>
          </cell>
          <cell r="Z93" t="str">
            <v>3 horas o Más</v>
          </cell>
          <cell r="AA93" t="str">
            <v>RD$ 500.00 o Más</v>
          </cell>
          <cell r="AB93" t="str">
            <v>Muy Bueno</v>
          </cell>
          <cell r="AC93">
            <v>10</v>
          </cell>
        </row>
        <row r="94">
          <cell r="E94">
            <v>46036.443460648145</v>
          </cell>
          <cell r="M94" t="str">
            <v>*462</v>
          </cell>
          <cell r="N94" t="str">
            <v>Muy Bueno</v>
          </cell>
          <cell r="Q94" t="str">
            <v>Muy Bueno</v>
          </cell>
          <cell r="R94" t="str">
            <v>Muy Bueno</v>
          </cell>
          <cell r="S94" t="str">
            <v>Muy Bueno</v>
          </cell>
          <cell r="T94" t="str">
            <v>Muy Bueno</v>
          </cell>
          <cell r="U94" t="str">
            <v>Muy Bueno</v>
          </cell>
          <cell r="Z94" t="str">
            <v>1 a 2 horas</v>
          </cell>
          <cell r="AA94" t="str">
            <v>RD$ 101.00 a RD$ 200.00</v>
          </cell>
          <cell r="AB94" t="str">
            <v>Muy Bueno</v>
          </cell>
          <cell r="AC94">
            <v>9</v>
          </cell>
        </row>
        <row r="95">
          <cell r="E95">
            <v>46036.454861111109</v>
          </cell>
          <cell r="M95">
            <v>311</v>
          </cell>
          <cell r="N95" t="str">
            <v>Muy Bueno</v>
          </cell>
          <cell r="Q95" t="str">
            <v>Muy Bueno</v>
          </cell>
          <cell r="R95" t="str">
            <v>Muy Bueno</v>
          </cell>
          <cell r="S95" t="str">
            <v>Muy Bueno</v>
          </cell>
          <cell r="T95" t="str">
            <v>Muy Bueno</v>
          </cell>
          <cell r="U95" t="str">
            <v>Muy Bueno</v>
          </cell>
          <cell r="Z95" t="str">
            <v>1 a 2 horas</v>
          </cell>
          <cell r="AA95" t="str">
            <v>RD$ 301.00 a RD$ 400.00</v>
          </cell>
          <cell r="AB95" t="str">
            <v>Muy Bueno</v>
          </cell>
          <cell r="AC95">
            <v>10</v>
          </cell>
        </row>
        <row r="96">
          <cell r="E96">
            <v>46036.463796296295</v>
          </cell>
          <cell r="M96" t="str">
            <v>*462</v>
          </cell>
          <cell r="N96" t="str">
            <v>Bueno</v>
          </cell>
          <cell r="Q96" t="str">
            <v>Bueno</v>
          </cell>
          <cell r="R96" t="str">
            <v>Muy Bueno</v>
          </cell>
          <cell r="S96" t="str">
            <v>Muy Bueno</v>
          </cell>
          <cell r="T96" t="str">
            <v>Muy Bueno</v>
          </cell>
          <cell r="U96" t="str">
            <v>Bueno</v>
          </cell>
          <cell r="Z96" t="str">
            <v>3 horas o Más</v>
          </cell>
          <cell r="AA96" t="str">
            <v>RD$ 101.00 a RD$ 200.00</v>
          </cell>
          <cell r="AB96" t="str">
            <v>Muy Bueno</v>
          </cell>
          <cell r="AC96">
            <v>10</v>
          </cell>
        </row>
        <row r="97">
          <cell r="E97">
            <v>46036.482928240737</v>
          </cell>
          <cell r="M97" t="str">
            <v>*462</v>
          </cell>
          <cell r="N97" t="str">
            <v>Muy Bueno</v>
          </cell>
          <cell r="Q97" t="str">
            <v>Muy Bueno</v>
          </cell>
          <cell r="R97" t="str">
            <v>Muy Bueno</v>
          </cell>
          <cell r="S97" t="str">
            <v>Muy Bueno</v>
          </cell>
          <cell r="T97" t="str">
            <v>Muy Bueno</v>
          </cell>
          <cell r="U97" t="str">
            <v>Muy Bueno</v>
          </cell>
          <cell r="Z97" t="str">
            <v>1 a 2 horas</v>
          </cell>
          <cell r="AA97" t="str">
            <v>RD$ 500.00 o Más</v>
          </cell>
          <cell r="AB97" t="str">
            <v>Muy Bueno</v>
          </cell>
          <cell r="AC97">
            <v>10</v>
          </cell>
        </row>
        <row r="98">
          <cell r="E98">
            <v>46036.503437500003</v>
          </cell>
          <cell r="M98" t="str">
            <v>*462</v>
          </cell>
          <cell r="N98" t="str">
            <v>Muy Bueno</v>
          </cell>
          <cell r="Q98" t="str">
            <v>Muy Bueno</v>
          </cell>
          <cell r="R98" t="str">
            <v>Muy Bueno</v>
          </cell>
          <cell r="S98" t="str">
            <v>Muy Bueno</v>
          </cell>
          <cell r="T98" t="str">
            <v>Bueno</v>
          </cell>
          <cell r="U98" t="str">
            <v>Muy Bueno</v>
          </cell>
          <cell r="Z98" t="str">
            <v>0 a 1 hora</v>
          </cell>
          <cell r="AA98" t="str">
            <v>RD$ 101.00 a RD$ 200.00</v>
          </cell>
          <cell r="AB98" t="str">
            <v>Bueno</v>
          </cell>
          <cell r="AC98">
            <v>10</v>
          </cell>
        </row>
        <row r="99">
          <cell r="E99">
            <v>46036.519687499997</v>
          </cell>
          <cell r="M99" t="str">
            <v>*462</v>
          </cell>
          <cell r="N99" t="str">
            <v>Bueno</v>
          </cell>
          <cell r="Q99" t="str">
            <v>Bueno</v>
          </cell>
          <cell r="R99" t="str">
            <v>Bueno</v>
          </cell>
          <cell r="S99" t="str">
            <v>Bueno</v>
          </cell>
          <cell r="T99" t="str">
            <v>Bueno</v>
          </cell>
          <cell r="U99" t="str">
            <v>Bueno</v>
          </cell>
          <cell r="Z99" t="str">
            <v>3 horas o Más</v>
          </cell>
          <cell r="AA99" t="str">
            <v>RD$ 101.00 a RD$ 200.00</v>
          </cell>
          <cell r="AB99" t="str">
            <v>Bueno</v>
          </cell>
          <cell r="AC99">
            <v>9</v>
          </cell>
        </row>
        <row r="100">
          <cell r="E100">
            <v>46036.521412037036</v>
          </cell>
          <cell r="M100">
            <v>311</v>
          </cell>
          <cell r="N100" t="str">
            <v>Muy Bueno</v>
          </cell>
          <cell r="Q100" t="str">
            <v>Muy Bueno</v>
          </cell>
          <cell r="R100" t="str">
            <v>Muy Bueno</v>
          </cell>
          <cell r="S100" t="str">
            <v>Muy Bueno</v>
          </cell>
          <cell r="T100" t="str">
            <v>Muy Bueno</v>
          </cell>
          <cell r="U100" t="str">
            <v>Muy Bueno</v>
          </cell>
          <cell r="Z100" t="str">
            <v>1 a 2 horas</v>
          </cell>
          <cell r="AA100" t="str">
            <v>RD$ 101.00 a RD$ 200.00</v>
          </cell>
          <cell r="AB100" t="str">
            <v>Muy Bueno</v>
          </cell>
          <cell r="AC100">
            <v>10</v>
          </cell>
        </row>
        <row r="101">
          <cell r="E101">
            <v>46036.545127314814</v>
          </cell>
          <cell r="M101" t="str">
            <v>*462</v>
          </cell>
          <cell r="N101" t="str">
            <v>Muy Bueno</v>
          </cell>
          <cell r="Q101" t="str">
            <v>Muy Bueno</v>
          </cell>
          <cell r="R101" t="str">
            <v>Muy Bueno</v>
          </cell>
          <cell r="S101" t="str">
            <v>Muy Bueno</v>
          </cell>
          <cell r="T101" t="str">
            <v>Muy Bueno</v>
          </cell>
          <cell r="U101" t="str">
            <v>Muy Bueno</v>
          </cell>
          <cell r="Z101" t="str">
            <v>1 a 2 horas</v>
          </cell>
          <cell r="AA101" t="str">
            <v>RD$ 301.00 a RD$ 400.00</v>
          </cell>
          <cell r="AB101" t="str">
            <v>Bueno</v>
          </cell>
          <cell r="AC101">
            <v>10</v>
          </cell>
        </row>
        <row r="102">
          <cell r="E102">
            <v>46036.58625</v>
          </cell>
          <cell r="M102" t="str">
            <v>*462</v>
          </cell>
          <cell r="N102" t="str">
            <v>Muy Bueno</v>
          </cell>
          <cell r="Q102" t="str">
            <v>Muy Bueno</v>
          </cell>
          <cell r="R102" t="str">
            <v>Muy Bueno</v>
          </cell>
          <cell r="S102" t="str">
            <v>Muy Bueno</v>
          </cell>
          <cell r="T102" t="str">
            <v>Muy Bueno</v>
          </cell>
          <cell r="U102" t="str">
            <v>Muy Bueno</v>
          </cell>
          <cell r="Z102" t="str">
            <v>1 a 2 horas</v>
          </cell>
          <cell r="AA102" t="str">
            <v>RD$ 500.00 o Más</v>
          </cell>
          <cell r="AB102" t="str">
            <v>Muy Bueno</v>
          </cell>
          <cell r="AC102">
            <v>9</v>
          </cell>
        </row>
        <row r="103">
          <cell r="E103">
            <v>46036.586643518516</v>
          </cell>
          <cell r="M103" t="str">
            <v>*462</v>
          </cell>
          <cell r="N103" t="str">
            <v>Bueno</v>
          </cell>
          <cell r="Q103" t="str">
            <v>Bueno</v>
          </cell>
          <cell r="R103" t="str">
            <v>Bueno</v>
          </cell>
          <cell r="S103" t="str">
            <v>Bueno</v>
          </cell>
          <cell r="T103" t="str">
            <v>Bueno</v>
          </cell>
          <cell r="U103" t="str">
            <v>Bueno</v>
          </cell>
          <cell r="Z103" t="str">
            <v>3 horas o Más</v>
          </cell>
          <cell r="AA103" t="str">
            <v>RD$ 301.00 a RD$ 400.00</v>
          </cell>
          <cell r="AB103" t="str">
            <v>Bueno</v>
          </cell>
          <cell r="AC103">
            <v>10</v>
          </cell>
        </row>
        <row r="104">
          <cell r="E104">
            <v>46036.588726851849</v>
          </cell>
          <cell r="M104" t="str">
            <v>*462</v>
          </cell>
          <cell r="N104" t="str">
            <v>Muy Bueno</v>
          </cell>
          <cell r="Q104" t="str">
            <v>Muy Bueno</v>
          </cell>
          <cell r="R104" t="str">
            <v>Muy Bueno</v>
          </cell>
          <cell r="S104" t="str">
            <v>Muy Bueno</v>
          </cell>
          <cell r="T104" t="str">
            <v>Muy Bueno</v>
          </cell>
          <cell r="U104" t="str">
            <v>Muy Bueno</v>
          </cell>
          <cell r="Z104" t="str">
            <v>0 a 1 hora</v>
          </cell>
          <cell r="AA104" t="str">
            <v>RD$ 0.00 a RD$ 100.00</v>
          </cell>
          <cell r="AB104" t="str">
            <v>Muy Bueno</v>
          </cell>
          <cell r="AC104">
            <v>10</v>
          </cell>
        </row>
        <row r="105">
          <cell r="E105">
            <v>46036.642361111109</v>
          </cell>
          <cell r="M105" t="str">
            <v>*462</v>
          </cell>
          <cell r="N105" t="str">
            <v>Bueno</v>
          </cell>
          <cell r="Q105" t="str">
            <v>Muy Bueno</v>
          </cell>
          <cell r="R105" t="str">
            <v>Muy Bueno</v>
          </cell>
          <cell r="S105" t="str">
            <v>Muy Bueno</v>
          </cell>
          <cell r="T105" t="str">
            <v>Bueno</v>
          </cell>
          <cell r="U105" t="str">
            <v>Bueno</v>
          </cell>
          <cell r="Z105" t="str">
            <v>1 a 2 horas</v>
          </cell>
          <cell r="AA105" t="str">
            <v>RD$ 101.00 a RD$ 200.00</v>
          </cell>
          <cell r="AB105" t="str">
            <v>Muy Bueno</v>
          </cell>
          <cell r="AC105">
            <v>10</v>
          </cell>
        </row>
        <row r="106">
          <cell r="E106">
            <v>46036.653460648151</v>
          </cell>
          <cell r="M106" t="str">
            <v>*462</v>
          </cell>
          <cell r="N106" t="str">
            <v>Muy Bueno</v>
          </cell>
          <cell r="Q106" t="str">
            <v>Muy Bueno</v>
          </cell>
          <cell r="R106" t="str">
            <v>Muy Bueno</v>
          </cell>
          <cell r="S106" t="str">
            <v>Muy Bueno</v>
          </cell>
          <cell r="T106" t="str">
            <v>Muy Bueno</v>
          </cell>
          <cell r="U106" t="str">
            <v>Muy Bueno</v>
          </cell>
          <cell r="Z106" t="str">
            <v>3 horas o Más</v>
          </cell>
          <cell r="AA106" t="str">
            <v>RD$ 500.00 o Más</v>
          </cell>
          <cell r="AB106" t="str">
            <v>Muy Bueno</v>
          </cell>
          <cell r="AC106">
            <v>10</v>
          </cell>
        </row>
        <row r="107">
          <cell r="E107">
            <v>46037.346689814818</v>
          </cell>
          <cell r="M107" t="str">
            <v>*462</v>
          </cell>
          <cell r="N107" t="str">
            <v>Muy Bueno</v>
          </cell>
          <cell r="Q107" t="str">
            <v>Muy Bueno</v>
          </cell>
          <cell r="R107" t="str">
            <v>Muy Bueno</v>
          </cell>
          <cell r="S107" t="str">
            <v>Muy Bueno</v>
          </cell>
          <cell r="T107" t="str">
            <v>Muy Bueno</v>
          </cell>
          <cell r="U107" t="str">
            <v>Muy Bueno</v>
          </cell>
          <cell r="Z107" t="str">
            <v>0 a 1 hora</v>
          </cell>
          <cell r="AA107" t="str">
            <v>RD$ 101.00 a RD$ 200.00</v>
          </cell>
          <cell r="AB107" t="str">
            <v>Muy Bueno</v>
          </cell>
          <cell r="AC107">
            <v>10</v>
          </cell>
        </row>
        <row r="108">
          <cell r="E108">
            <v>46037.353078703702</v>
          </cell>
          <cell r="M108" t="str">
            <v>*462</v>
          </cell>
          <cell r="N108" t="str">
            <v>Muy Bueno</v>
          </cell>
          <cell r="Q108" t="str">
            <v>Muy Bueno</v>
          </cell>
          <cell r="R108" t="str">
            <v>Muy Bueno</v>
          </cell>
          <cell r="S108" t="str">
            <v>Muy Bueno</v>
          </cell>
          <cell r="T108" t="str">
            <v>Muy Bueno</v>
          </cell>
          <cell r="U108" t="str">
            <v>Muy Bueno</v>
          </cell>
          <cell r="Z108" t="str">
            <v>1 a 2 horas</v>
          </cell>
          <cell r="AA108" t="str">
            <v>RD$ 500.00 o Más</v>
          </cell>
          <cell r="AB108" t="str">
            <v>Muy Bueno</v>
          </cell>
          <cell r="AC108">
            <v>10</v>
          </cell>
        </row>
        <row r="109">
          <cell r="E109">
            <v>46037.35974537037</v>
          </cell>
          <cell r="M109" t="str">
            <v>*462</v>
          </cell>
          <cell r="N109" t="str">
            <v>Bueno</v>
          </cell>
          <cell r="Q109" t="str">
            <v>Muy Bueno</v>
          </cell>
          <cell r="R109" t="str">
            <v>Muy Bueno</v>
          </cell>
          <cell r="S109" t="str">
            <v>Muy Bueno</v>
          </cell>
          <cell r="T109" t="str">
            <v>Muy Bueno</v>
          </cell>
          <cell r="U109" t="str">
            <v>Muy Bueno</v>
          </cell>
          <cell r="Z109" t="str">
            <v>0 a 1 hora</v>
          </cell>
          <cell r="AA109" t="str">
            <v>RD$ 0.00 a RD$ 100.00</v>
          </cell>
          <cell r="AB109" t="str">
            <v>Muy Bueno</v>
          </cell>
          <cell r="AC109">
            <v>10</v>
          </cell>
        </row>
        <row r="110">
          <cell r="E110">
            <v>46037.360960648148</v>
          </cell>
          <cell r="M110" t="str">
            <v>*462</v>
          </cell>
          <cell r="N110" t="str">
            <v>Muy Bueno</v>
          </cell>
          <cell r="Q110" t="str">
            <v>Muy Bueno</v>
          </cell>
          <cell r="R110" t="str">
            <v>Muy Bueno</v>
          </cell>
          <cell r="S110" t="str">
            <v>Muy Bueno</v>
          </cell>
          <cell r="T110" t="str">
            <v>Muy Bueno</v>
          </cell>
          <cell r="U110" t="str">
            <v>Muy Bueno</v>
          </cell>
          <cell r="Z110" t="str">
            <v>0 a 1 hora</v>
          </cell>
          <cell r="AA110" t="str">
            <v>RD$ 201.00 a RD$ 300.00</v>
          </cell>
          <cell r="AB110" t="str">
            <v>Muy Bueno</v>
          </cell>
          <cell r="AC110">
            <v>10</v>
          </cell>
        </row>
        <row r="111">
          <cell r="E111">
            <v>46037.36886574074</v>
          </cell>
          <cell r="M111" t="str">
            <v>*462</v>
          </cell>
          <cell r="N111" t="str">
            <v>Bueno</v>
          </cell>
          <cell r="Q111" t="str">
            <v>Bueno</v>
          </cell>
          <cell r="R111" t="str">
            <v>Bueno</v>
          </cell>
          <cell r="S111" t="str">
            <v>Bueno</v>
          </cell>
          <cell r="T111" t="str">
            <v>Bueno</v>
          </cell>
          <cell r="U111" t="str">
            <v>Bueno</v>
          </cell>
          <cell r="Z111" t="str">
            <v>3 horas o Más</v>
          </cell>
          <cell r="AA111" t="str">
            <v>RD$ 101.00 a RD$ 200.00</v>
          </cell>
          <cell r="AB111" t="str">
            <v>Bueno</v>
          </cell>
          <cell r="AC111">
            <v>10</v>
          </cell>
        </row>
        <row r="112">
          <cell r="E112">
            <v>46037.382905092592</v>
          </cell>
          <cell r="M112">
            <v>311</v>
          </cell>
          <cell r="N112" t="str">
            <v>Muy Bueno</v>
          </cell>
          <cell r="Q112" t="str">
            <v>Muy Bueno</v>
          </cell>
          <cell r="R112" t="str">
            <v>Muy Bueno</v>
          </cell>
          <cell r="S112" t="str">
            <v>Muy Bueno</v>
          </cell>
          <cell r="T112" t="str">
            <v>Muy Bueno</v>
          </cell>
          <cell r="U112" t="str">
            <v>Muy Bueno</v>
          </cell>
          <cell r="Z112" t="str">
            <v>1 a 2 horas</v>
          </cell>
          <cell r="AA112" t="str">
            <v>RD$ 101.00 a RD$ 200.00</v>
          </cell>
          <cell r="AB112" t="str">
            <v>Muy Bueno</v>
          </cell>
          <cell r="AC112">
            <v>10</v>
          </cell>
        </row>
        <row r="113">
          <cell r="E113">
            <v>46037.39025462963</v>
          </cell>
          <cell r="M113" t="str">
            <v>*462</v>
          </cell>
          <cell r="N113" t="str">
            <v>Muy Bueno</v>
          </cell>
          <cell r="Q113" t="str">
            <v>Muy Bueno</v>
          </cell>
          <cell r="R113" t="str">
            <v>Muy Bueno</v>
          </cell>
          <cell r="S113" t="str">
            <v>Muy Bueno</v>
          </cell>
          <cell r="T113" t="str">
            <v>Muy Bueno</v>
          </cell>
          <cell r="U113" t="str">
            <v>Muy Bueno</v>
          </cell>
          <cell r="Z113" t="str">
            <v>3 horas o Más</v>
          </cell>
          <cell r="AA113" t="str">
            <v>RD$ 101.00 a RD$ 200.00</v>
          </cell>
          <cell r="AB113" t="str">
            <v>Muy Bueno</v>
          </cell>
          <cell r="AC113">
            <v>10</v>
          </cell>
        </row>
        <row r="114">
          <cell r="E114">
            <v>46037.418321759258</v>
          </cell>
          <cell r="M114" t="str">
            <v>*462</v>
          </cell>
          <cell r="N114" t="str">
            <v>Muy Bueno</v>
          </cell>
          <cell r="Q114" t="str">
            <v>Muy Bueno</v>
          </cell>
          <cell r="R114" t="str">
            <v>Muy Bueno</v>
          </cell>
          <cell r="S114" t="str">
            <v>Muy Bueno</v>
          </cell>
          <cell r="T114" t="str">
            <v>Muy Bueno</v>
          </cell>
          <cell r="U114" t="str">
            <v>Muy Bueno</v>
          </cell>
          <cell r="Z114" t="str">
            <v>0 a 1 hora</v>
          </cell>
          <cell r="AA114" t="str">
            <v>RD$ 201.00 a RD$ 300.00</v>
          </cell>
          <cell r="AB114" t="str">
            <v>Muy Bueno</v>
          </cell>
          <cell r="AC114">
            <v>10</v>
          </cell>
        </row>
        <row r="115">
          <cell r="E115">
            <v>46037.493194444447</v>
          </cell>
          <cell r="M115">
            <v>311</v>
          </cell>
          <cell r="N115" t="str">
            <v>Muy Bueno</v>
          </cell>
          <cell r="Q115" t="str">
            <v>Muy Bueno</v>
          </cell>
          <cell r="R115" t="str">
            <v>Muy Bueno</v>
          </cell>
          <cell r="S115" t="str">
            <v>Muy Bueno</v>
          </cell>
          <cell r="T115" t="str">
            <v>Muy Bueno</v>
          </cell>
          <cell r="U115" t="str">
            <v>Muy Bueno</v>
          </cell>
          <cell r="Z115" t="str">
            <v>0 a 1 hora</v>
          </cell>
          <cell r="AA115" t="str">
            <v>RD$ 0.00 a RD$ 100.00</v>
          </cell>
          <cell r="AB115" t="str">
            <v>Bueno</v>
          </cell>
          <cell r="AC115">
            <v>10</v>
          </cell>
        </row>
        <row r="116">
          <cell r="E116">
            <v>46037.542974537035</v>
          </cell>
          <cell r="M116" t="str">
            <v>*462</v>
          </cell>
          <cell r="N116" t="str">
            <v>Muy Bueno</v>
          </cell>
          <cell r="Q116" t="str">
            <v>Muy Bueno</v>
          </cell>
          <cell r="R116" t="str">
            <v>Muy Bueno</v>
          </cell>
          <cell r="S116" t="str">
            <v>Muy Bueno</v>
          </cell>
          <cell r="T116" t="str">
            <v>Muy Bueno</v>
          </cell>
          <cell r="U116" t="str">
            <v>Muy Bueno</v>
          </cell>
          <cell r="Z116" t="str">
            <v>1 a 2 horas</v>
          </cell>
          <cell r="AA116" t="str">
            <v>RD$ 500.00 o Más</v>
          </cell>
          <cell r="AB116" t="str">
            <v>Muy Bueno</v>
          </cell>
          <cell r="AC116">
            <v>10</v>
          </cell>
        </row>
        <row r="117">
          <cell r="E117">
            <v>46037.569722222222</v>
          </cell>
          <cell r="M117" t="str">
            <v>*462</v>
          </cell>
          <cell r="N117" t="str">
            <v>Muy Bueno</v>
          </cell>
          <cell r="Q117" t="str">
            <v>Muy Bueno</v>
          </cell>
          <cell r="R117" t="str">
            <v>Muy Bueno</v>
          </cell>
          <cell r="S117" t="str">
            <v>Muy Bueno</v>
          </cell>
          <cell r="T117" t="str">
            <v>Muy Bueno</v>
          </cell>
          <cell r="U117" t="str">
            <v>Muy Bueno</v>
          </cell>
          <cell r="Z117" t="str">
            <v>1 a 2 horas</v>
          </cell>
          <cell r="AA117" t="str">
            <v>RD$ 101.00 a RD$ 200.00</v>
          </cell>
          <cell r="AB117" t="str">
            <v>Muy Bueno</v>
          </cell>
          <cell r="AC117">
            <v>10</v>
          </cell>
        </row>
        <row r="118">
          <cell r="E118">
            <v>46037.584108796298</v>
          </cell>
          <cell r="M118" t="str">
            <v>*462</v>
          </cell>
          <cell r="N118" t="str">
            <v>Bueno</v>
          </cell>
          <cell r="Q118" t="str">
            <v>Bueno</v>
          </cell>
          <cell r="R118" t="str">
            <v>Bueno</v>
          </cell>
          <cell r="S118" t="str">
            <v>Bueno</v>
          </cell>
          <cell r="T118" t="str">
            <v>Muy Bueno</v>
          </cell>
          <cell r="U118" t="str">
            <v>Muy Bueno</v>
          </cell>
          <cell r="Z118" t="str">
            <v>1 a 2 horas</v>
          </cell>
          <cell r="AA118" t="str">
            <v>RD$ 101.00 a RD$ 200.00</v>
          </cell>
          <cell r="AB118" t="str">
            <v>Bueno</v>
          </cell>
          <cell r="AC118">
            <v>10</v>
          </cell>
        </row>
        <row r="119">
          <cell r="E119">
            <v>46037.594942129632</v>
          </cell>
          <cell r="M119" t="str">
            <v>*462</v>
          </cell>
          <cell r="N119" t="str">
            <v>Muy Bueno</v>
          </cell>
          <cell r="Q119" t="str">
            <v>Muy Bueno</v>
          </cell>
          <cell r="R119" t="str">
            <v>Muy Bueno</v>
          </cell>
          <cell r="S119" t="str">
            <v>Muy Bueno</v>
          </cell>
          <cell r="T119" t="str">
            <v>Muy Bueno</v>
          </cell>
          <cell r="U119" t="str">
            <v>Muy Bueno</v>
          </cell>
          <cell r="Z119" t="str">
            <v>2 a 3 horas</v>
          </cell>
          <cell r="AA119" t="str">
            <v>RD$ 401.00 a RD$ 500.00</v>
          </cell>
          <cell r="AB119" t="str">
            <v>Muy Bueno</v>
          </cell>
          <cell r="AC119">
            <v>10</v>
          </cell>
        </row>
        <row r="120">
          <cell r="E120">
            <v>46037.645266203705</v>
          </cell>
          <cell r="M120" t="str">
            <v>*462</v>
          </cell>
          <cell r="N120" t="str">
            <v>Muy Bueno</v>
          </cell>
          <cell r="Q120" t="str">
            <v>Muy Bueno</v>
          </cell>
          <cell r="R120" t="str">
            <v>Muy Bueno</v>
          </cell>
          <cell r="S120" t="str">
            <v>Muy Bueno</v>
          </cell>
          <cell r="T120" t="str">
            <v>Muy Bueno</v>
          </cell>
          <cell r="U120" t="str">
            <v>Muy Bueno</v>
          </cell>
          <cell r="Z120" t="str">
            <v>0 a 1 hora</v>
          </cell>
          <cell r="AA120" t="str">
            <v>RD$ 101.00 a RD$ 200.00</v>
          </cell>
          <cell r="AB120" t="str">
            <v>Muy Bueno</v>
          </cell>
          <cell r="AC120">
            <v>10</v>
          </cell>
        </row>
        <row r="121">
          <cell r="E121">
            <v>46037.657569444447</v>
          </cell>
          <cell r="M121" t="str">
            <v>*462</v>
          </cell>
          <cell r="N121" t="str">
            <v>Bueno</v>
          </cell>
          <cell r="Q121" t="str">
            <v>Bueno</v>
          </cell>
          <cell r="R121" t="str">
            <v>Bueno</v>
          </cell>
          <cell r="S121" t="str">
            <v>Bueno</v>
          </cell>
          <cell r="T121" t="str">
            <v>Muy Bueno</v>
          </cell>
          <cell r="U121" t="str">
            <v>Muy Bueno</v>
          </cell>
          <cell r="Z121" t="str">
            <v>2 a 3 horas</v>
          </cell>
          <cell r="AA121" t="str">
            <v>RD$ 500.00 o Más</v>
          </cell>
          <cell r="AB121" t="str">
            <v>Bueno</v>
          </cell>
          <cell r="AC121">
            <v>10</v>
          </cell>
        </row>
        <row r="122">
          <cell r="E122">
            <v>46038.403726851851</v>
          </cell>
          <cell r="M122" t="str">
            <v>*462</v>
          </cell>
          <cell r="N122" t="str">
            <v>Bueno</v>
          </cell>
          <cell r="Q122" t="str">
            <v>Bueno</v>
          </cell>
          <cell r="R122" t="str">
            <v>Bueno</v>
          </cell>
          <cell r="S122" t="str">
            <v>Bueno</v>
          </cell>
          <cell r="T122" t="str">
            <v>Bueno</v>
          </cell>
          <cell r="U122" t="str">
            <v>Bueno</v>
          </cell>
          <cell r="Z122" t="str">
            <v>3 horas o Más</v>
          </cell>
          <cell r="AA122" t="str">
            <v>RD$ 301.00 a RD$ 400.00</v>
          </cell>
          <cell r="AB122" t="str">
            <v>Bueno</v>
          </cell>
          <cell r="AC122">
            <v>10</v>
          </cell>
        </row>
        <row r="123">
          <cell r="E123">
            <v>46038.418344907404</v>
          </cell>
          <cell r="M123" t="str">
            <v>*462</v>
          </cell>
          <cell r="N123" t="str">
            <v>Bueno</v>
          </cell>
          <cell r="Q123" t="str">
            <v>Bueno</v>
          </cell>
          <cell r="R123" t="str">
            <v>Bueno</v>
          </cell>
          <cell r="S123" t="str">
            <v>Bueno</v>
          </cell>
          <cell r="T123" t="str">
            <v>Muy Bueno</v>
          </cell>
          <cell r="U123" t="str">
            <v>Muy Bueno</v>
          </cell>
          <cell r="Z123" t="str">
            <v>0 a 1 hora</v>
          </cell>
          <cell r="AA123" t="str">
            <v>RD$ 0.00 a RD$ 100.00</v>
          </cell>
          <cell r="AB123" t="str">
            <v>Muy Bueno</v>
          </cell>
          <cell r="AC123">
            <v>10</v>
          </cell>
        </row>
        <row r="124">
          <cell r="E124">
            <v>46038.442187499997</v>
          </cell>
          <cell r="M124">
            <v>311</v>
          </cell>
          <cell r="N124" t="str">
            <v>Muy Bueno</v>
          </cell>
          <cell r="Q124" t="str">
            <v>Muy Bueno</v>
          </cell>
          <cell r="R124" t="str">
            <v>Muy Bueno</v>
          </cell>
          <cell r="S124" t="str">
            <v>Muy Bueno</v>
          </cell>
          <cell r="T124" t="str">
            <v>Muy Bueno</v>
          </cell>
          <cell r="U124" t="str">
            <v>Muy Bueno</v>
          </cell>
          <cell r="Z124" t="str">
            <v>1 a 2 horas</v>
          </cell>
          <cell r="AA124" t="str">
            <v>RD$ 101.00 a RD$ 200.00</v>
          </cell>
          <cell r="AB124" t="str">
            <v>Muy Bueno</v>
          </cell>
          <cell r="AC124">
            <v>10</v>
          </cell>
        </row>
        <row r="125">
          <cell r="E125">
            <v>46038.454872685186</v>
          </cell>
          <cell r="M125">
            <v>311</v>
          </cell>
          <cell r="N125" t="str">
            <v>Muy Bueno</v>
          </cell>
          <cell r="Q125" t="str">
            <v>Muy Bueno</v>
          </cell>
          <cell r="R125" t="str">
            <v>Muy Bueno</v>
          </cell>
          <cell r="S125" t="str">
            <v>Muy Bueno</v>
          </cell>
          <cell r="T125" t="str">
            <v>Muy Bueno</v>
          </cell>
          <cell r="U125" t="str">
            <v>Muy Bueno</v>
          </cell>
          <cell r="Z125" t="str">
            <v>0 a 1 hora</v>
          </cell>
          <cell r="AA125" t="str">
            <v>RD$ 0.00 a RD$ 100.00</v>
          </cell>
          <cell r="AB125" t="str">
            <v>Muy Bueno</v>
          </cell>
          <cell r="AC125">
            <v>10</v>
          </cell>
        </row>
        <row r="126">
          <cell r="E126">
            <v>46038.508125</v>
          </cell>
          <cell r="M126" t="str">
            <v>*462</v>
          </cell>
          <cell r="N126" t="str">
            <v>Muy Bueno</v>
          </cell>
          <cell r="Q126" t="str">
            <v>Muy Bueno</v>
          </cell>
          <cell r="R126" t="str">
            <v>Muy Bueno</v>
          </cell>
          <cell r="S126" t="str">
            <v>Muy Bueno</v>
          </cell>
          <cell r="T126" t="str">
            <v>Muy Bueno</v>
          </cell>
          <cell r="U126" t="str">
            <v>Muy Bueno</v>
          </cell>
          <cell r="Z126" t="str">
            <v>1 a 2 horas</v>
          </cell>
          <cell r="AA126" t="str">
            <v>RD$ 401.00 a RD$ 500.00</v>
          </cell>
          <cell r="AB126" t="str">
            <v>Muy Bueno</v>
          </cell>
          <cell r="AC126">
            <v>8</v>
          </cell>
        </row>
        <row r="127">
          <cell r="E127">
            <v>46038.554155092592</v>
          </cell>
          <cell r="M127">
            <v>311</v>
          </cell>
          <cell r="N127" t="str">
            <v>Bueno</v>
          </cell>
          <cell r="Q127" t="str">
            <v>Bueno</v>
          </cell>
          <cell r="R127" t="str">
            <v>Muy Bueno</v>
          </cell>
          <cell r="S127" t="str">
            <v>Muy Bueno</v>
          </cell>
          <cell r="T127" t="str">
            <v>Bueno</v>
          </cell>
          <cell r="U127" t="str">
            <v>Bueno</v>
          </cell>
          <cell r="Z127" t="str">
            <v>1 a 2 horas</v>
          </cell>
          <cell r="AA127" t="str">
            <v>RD$ 101.00 a RD$ 200.00</v>
          </cell>
          <cell r="AB127" t="str">
            <v>Bueno</v>
          </cell>
          <cell r="AC127">
            <v>10</v>
          </cell>
        </row>
        <row r="128">
          <cell r="E128">
            <v>46038.561481481483</v>
          </cell>
          <cell r="M128">
            <v>311</v>
          </cell>
          <cell r="N128" t="str">
            <v>Bueno</v>
          </cell>
          <cell r="Q128" t="str">
            <v>Bueno</v>
          </cell>
          <cell r="R128" t="str">
            <v>Bueno</v>
          </cell>
          <cell r="S128" t="str">
            <v>Bueno</v>
          </cell>
          <cell r="T128" t="str">
            <v>Bueno</v>
          </cell>
          <cell r="U128" t="str">
            <v>Bueno</v>
          </cell>
          <cell r="Z128" t="str">
            <v>0 a 1 hora</v>
          </cell>
          <cell r="AA128" t="str">
            <v>RD$ 301.00 a RD$ 400.00</v>
          </cell>
          <cell r="AB128" t="str">
            <v>Bueno</v>
          </cell>
          <cell r="AC128">
            <v>10</v>
          </cell>
        </row>
        <row r="129">
          <cell r="E129">
            <v>46038.568472222221</v>
          </cell>
          <cell r="M129" t="str">
            <v>*462</v>
          </cell>
          <cell r="N129" t="str">
            <v>Muy Bueno</v>
          </cell>
          <cell r="Q129" t="str">
            <v>Muy Bueno</v>
          </cell>
          <cell r="R129" t="str">
            <v>Muy Bueno</v>
          </cell>
          <cell r="S129" t="str">
            <v>Muy Bueno</v>
          </cell>
          <cell r="T129" t="str">
            <v>Muy Bueno</v>
          </cell>
          <cell r="U129" t="str">
            <v>Muy Bueno</v>
          </cell>
          <cell r="Z129" t="str">
            <v>0 a 1 hora</v>
          </cell>
          <cell r="AA129" t="str">
            <v>RD$ 0.00 a RD$ 100.00</v>
          </cell>
          <cell r="AB129" t="str">
            <v>Bueno</v>
          </cell>
          <cell r="AC129">
            <v>10</v>
          </cell>
        </row>
        <row r="130">
          <cell r="E130">
            <v>46038.63857638889</v>
          </cell>
          <cell r="M130">
            <v>311</v>
          </cell>
          <cell r="N130" t="str">
            <v>Muy Bueno</v>
          </cell>
          <cell r="Q130" t="str">
            <v>Muy Bueno</v>
          </cell>
          <cell r="R130" t="str">
            <v>Muy Bueno</v>
          </cell>
          <cell r="S130" t="str">
            <v>Muy Bueno</v>
          </cell>
          <cell r="T130" t="str">
            <v>Muy Bueno</v>
          </cell>
          <cell r="U130" t="str">
            <v>Muy Bueno</v>
          </cell>
          <cell r="Z130" t="str">
            <v>1 a 2 horas</v>
          </cell>
          <cell r="AA130" t="str">
            <v>RD$ 201.00 a RD$ 300.00</v>
          </cell>
          <cell r="AB130" t="str">
            <v>Muy Bueno</v>
          </cell>
          <cell r="AC130">
            <v>10</v>
          </cell>
        </row>
        <row r="131">
          <cell r="E131">
            <v>46038.644918981481</v>
          </cell>
          <cell r="M131">
            <v>311</v>
          </cell>
          <cell r="N131" t="str">
            <v>Muy Bueno</v>
          </cell>
          <cell r="Q131" t="str">
            <v>Muy Bueno</v>
          </cell>
          <cell r="R131" t="str">
            <v>Muy Bueno</v>
          </cell>
          <cell r="S131" t="str">
            <v>Muy Bueno</v>
          </cell>
          <cell r="T131" t="str">
            <v>Muy Bueno</v>
          </cell>
          <cell r="U131" t="str">
            <v>Muy Bueno</v>
          </cell>
          <cell r="Z131" t="str">
            <v>2 a 3 horas</v>
          </cell>
          <cell r="AA131" t="str">
            <v>RD$ 500.00 o Más</v>
          </cell>
          <cell r="AB131" t="str">
            <v>Muy Bueno</v>
          </cell>
          <cell r="AC131">
            <v>10</v>
          </cell>
        </row>
        <row r="132">
          <cell r="E132">
            <v>46041.343148148146</v>
          </cell>
          <cell r="M132" t="str">
            <v>*462</v>
          </cell>
          <cell r="N132" t="str">
            <v>Muy Bueno</v>
          </cell>
          <cell r="Q132" t="str">
            <v>Muy Bueno</v>
          </cell>
          <cell r="R132" t="str">
            <v>Muy Bueno</v>
          </cell>
          <cell r="S132" t="str">
            <v>Muy Bueno</v>
          </cell>
          <cell r="T132" t="str">
            <v>Bueno</v>
          </cell>
          <cell r="U132" t="str">
            <v>Bueno</v>
          </cell>
          <cell r="Z132" t="str">
            <v>1 a 2 horas</v>
          </cell>
          <cell r="AA132" t="str">
            <v>RD$ 0.00 a RD$ 100.00</v>
          </cell>
          <cell r="AB132" t="str">
            <v>Muy Bueno</v>
          </cell>
          <cell r="AC132">
            <v>10</v>
          </cell>
        </row>
        <row r="133">
          <cell r="E133">
            <v>46041.350543981483</v>
          </cell>
          <cell r="M133" t="str">
            <v>*462</v>
          </cell>
          <cell r="N133" t="str">
            <v>Muy Bueno</v>
          </cell>
          <cell r="Q133" t="str">
            <v>Muy Bueno</v>
          </cell>
          <cell r="R133" t="str">
            <v>Muy Bueno</v>
          </cell>
          <cell r="S133" t="str">
            <v>Muy Bueno</v>
          </cell>
          <cell r="T133" t="str">
            <v>Muy Bueno</v>
          </cell>
          <cell r="U133" t="str">
            <v>Muy Bueno</v>
          </cell>
          <cell r="Z133" t="str">
            <v>3 horas o Más</v>
          </cell>
          <cell r="AA133" t="str">
            <v>RD$ 500.00 o Más</v>
          </cell>
          <cell r="AB133" t="str">
            <v>Bueno</v>
          </cell>
          <cell r="AC133">
            <v>10</v>
          </cell>
        </row>
        <row r="134">
          <cell r="E134">
            <v>46041.353668981479</v>
          </cell>
          <cell r="M134" t="str">
            <v>*462</v>
          </cell>
          <cell r="N134" t="str">
            <v>Muy Bueno</v>
          </cell>
          <cell r="Q134" t="str">
            <v>Bueno</v>
          </cell>
          <cell r="R134" t="str">
            <v>Bueno</v>
          </cell>
          <cell r="S134" t="str">
            <v>Bueno</v>
          </cell>
          <cell r="T134" t="str">
            <v>Muy Bueno</v>
          </cell>
          <cell r="U134" t="str">
            <v>Muy Bueno</v>
          </cell>
          <cell r="Z134" t="str">
            <v>3 horas o Más</v>
          </cell>
          <cell r="AA134" t="str">
            <v>RD$ 101.00 a RD$ 200.00</v>
          </cell>
          <cell r="AB134" t="str">
            <v>Muy Bueno</v>
          </cell>
          <cell r="AC134">
            <v>10</v>
          </cell>
        </row>
        <row r="135">
          <cell r="E135">
            <v>46041.355798611112</v>
          </cell>
          <cell r="M135" t="str">
            <v>*462</v>
          </cell>
          <cell r="N135" t="str">
            <v>Muy Bueno</v>
          </cell>
          <cell r="Q135" t="str">
            <v>Muy Bueno</v>
          </cell>
          <cell r="R135" t="str">
            <v>Muy Bueno</v>
          </cell>
          <cell r="S135" t="str">
            <v>Muy Bueno</v>
          </cell>
          <cell r="T135" t="str">
            <v>Muy Bueno</v>
          </cell>
          <cell r="U135" t="str">
            <v>Muy Bueno</v>
          </cell>
          <cell r="Z135" t="str">
            <v>1 a 2 horas</v>
          </cell>
          <cell r="AA135" t="str">
            <v>RD$ 101.00 a RD$ 200.00</v>
          </cell>
          <cell r="AB135" t="str">
            <v>Muy Bueno</v>
          </cell>
          <cell r="AC135">
            <v>10</v>
          </cell>
        </row>
        <row r="136">
          <cell r="E136">
            <v>46041.361307870371</v>
          </cell>
          <cell r="M136" t="str">
            <v>*462</v>
          </cell>
          <cell r="N136" t="str">
            <v>Muy Bueno</v>
          </cell>
          <cell r="Q136" t="str">
            <v>Muy Bueno</v>
          </cell>
          <cell r="R136" t="str">
            <v>Bueno</v>
          </cell>
          <cell r="S136" t="str">
            <v>Bueno</v>
          </cell>
          <cell r="T136" t="str">
            <v>Muy Bueno</v>
          </cell>
          <cell r="U136" t="str">
            <v>Muy Bueno</v>
          </cell>
          <cell r="Z136" t="str">
            <v>1 a 2 horas</v>
          </cell>
          <cell r="AA136" t="str">
            <v>RD$ 201.00 a RD$ 300.00</v>
          </cell>
          <cell r="AB136" t="str">
            <v>Bueno</v>
          </cell>
          <cell r="AC136">
            <v>10</v>
          </cell>
        </row>
        <row r="137">
          <cell r="E137">
            <v>46041.375752314816</v>
          </cell>
          <cell r="M137" t="str">
            <v>*462</v>
          </cell>
          <cell r="N137" t="str">
            <v>Muy Bueno</v>
          </cell>
          <cell r="Q137" t="str">
            <v>Muy Bueno</v>
          </cell>
          <cell r="R137" t="str">
            <v>Muy Bueno</v>
          </cell>
          <cell r="S137" t="str">
            <v>Bueno</v>
          </cell>
          <cell r="T137" t="str">
            <v>Muy Bueno</v>
          </cell>
          <cell r="U137" t="str">
            <v>Bueno</v>
          </cell>
          <cell r="Z137" t="str">
            <v>1 a 2 horas</v>
          </cell>
          <cell r="AA137" t="str">
            <v>RD$ 101.00 a RD$ 200.00</v>
          </cell>
          <cell r="AB137" t="str">
            <v>Bueno</v>
          </cell>
          <cell r="AC137">
            <v>9</v>
          </cell>
        </row>
        <row r="138">
          <cell r="E138">
            <v>46041.377395833333</v>
          </cell>
          <cell r="M138" t="str">
            <v>*462</v>
          </cell>
          <cell r="N138" t="str">
            <v>Muy Bueno</v>
          </cell>
          <cell r="Q138" t="str">
            <v>Muy Bueno</v>
          </cell>
          <cell r="R138" t="str">
            <v>Muy Bueno</v>
          </cell>
          <cell r="S138" t="str">
            <v>Muy Bueno</v>
          </cell>
          <cell r="T138" t="str">
            <v>Muy Bueno</v>
          </cell>
          <cell r="U138" t="str">
            <v>Muy Bueno</v>
          </cell>
          <cell r="Z138" t="str">
            <v>3 horas o Más</v>
          </cell>
          <cell r="AA138" t="str">
            <v>RD$ 301.00 a RD$ 400.00</v>
          </cell>
          <cell r="AB138" t="str">
            <v>Muy Bueno</v>
          </cell>
          <cell r="AC138">
            <v>10</v>
          </cell>
        </row>
        <row r="139">
          <cell r="E139">
            <v>46041.383402777778</v>
          </cell>
          <cell r="M139" t="str">
            <v>*462</v>
          </cell>
          <cell r="N139" t="str">
            <v>Muy Bueno</v>
          </cell>
          <cell r="Q139" t="str">
            <v>Muy Bueno</v>
          </cell>
          <cell r="R139" t="str">
            <v>Muy Bueno</v>
          </cell>
          <cell r="S139" t="str">
            <v>Muy Bueno</v>
          </cell>
          <cell r="T139" t="str">
            <v>Bueno</v>
          </cell>
          <cell r="U139" t="str">
            <v>Bueno</v>
          </cell>
          <cell r="Z139" t="str">
            <v>3 horas o Más</v>
          </cell>
          <cell r="AA139" t="str">
            <v>RD$ 301.00 a RD$ 400.00</v>
          </cell>
          <cell r="AB139" t="str">
            <v>Muy Bueno</v>
          </cell>
          <cell r="AC139">
            <v>10</v>
          </cell>
        </row>
        <row r="140">
          <cell r="E140">
            <v>46041.406458333331</v>
          </cell>
          <cell r="M140">
            <v>311</v>
          </cell>
          <cell r="N140" t="str">
            <v>Muy Bueno</v>
          </cell>
          <cell r="Q140" t="str">
            <v>Muy Bueno</v>
          </cell>
          <cell r="R140" t="str">
            <v>Muy Bueno</v>
          </cell>
          <cell r="S140" t="str">
            <v>Muy Bueno</v>
          </cell>
          <cell r="T140" t="str">
            <v>Muy Bueno</v>
          </cell>
          <cell r="U140" t="str">
            <v>Muy Bueno</v>
          </cell>
          <cell r="Z140" t="str">
            <v>1 a 2 horas</v>
          </cell>
          <cell r="AA140" t="str">
            <v>RD$ 201.00 a RD$ 300.00</v>
          </cell>
          <cell r="AB140" t="str">
            <v>Muy Bueno</v>
          </cell>
          <cell r="AC140">
            <v>10</v>
          </cell>
        </row>
        <row r="141">
          <cell r="E141">
            <v>46041.443414351852</v>
          </cell>
          <cell r="M141" t="str">
            <v>*462</v>
          </cell>
          <cell r="N141" t="str">
            <v>Muy Bueno</v>
          </cell>
          <cell r="Q141" t="str">
            <v>Muy Bueno</v>
          </cell>
          <cell r="R141" t="str">
            <v>Muy Bueno</v>
          </cell>
          <cell r="S141" t="str">
            <v>Muy Bueno</v>
          </cell>
          <cell r="T141" t="str">
            <v>Muy Bueno</v>
          </cell>
          <cell r="U141" t="str">
            <v>Muy Bueno</v>
          </cell>
          <cell r="Z141" t="str">
            <v>2 a 3 horas</v>
          </cell>
          <cell r="AA141" t="str">
            <v>RD$ 401.00 a RD$ 500.00</v>
          </cell>
          <cell r="AB141" t="str">
            <v>Muy Bueno</v>
          </cell>
          <cell r="AC141">
            <v>10</v>
          </cell>
        </row>
        <row r="142">
          <cell r="E142">
            <v>46041.48096064815</v>
          </cell>
          <cell r="M142" t="str">
            <v>*462</v>
          </cell>
          <cell r="N142" t="str">
            <v>Muy Bueno</v>
          </cell>
          <cell r="Q142" t="str">
            <v>Muy Bueno</v>
          </cell>
          <cell r="R142" t="str">
            <v>Muy Bueno</v>
          </cell>
          <cell r="S142" t="str">
            <v>Muy Bueno</v>
          </cell>
          <cell r="T142" t="str">
            <v>Muy Bueno</v>
          </cell>
          <cell r="U142" t="str">
            <v>Muy Bueno</v>
          </cell>
          <cell r="Z142" t="str">
            <v>1 a 2 horas</v>
          </cell>
          <cell r="AA142" t="str">
            <v>RD$ 101.00 a RD$ 200.00</v>
          </cell>
          <cell r="AB142" t="str">
            <v>Muy Bueno</v>
          </cell>
          <cell r="AC142">
            <v>10</v>
          </cell>
        </row>
        <row r="143">
          <cell r="E143">
            <v>46041.528379629628</v>
          </cell>
          <cell r="M143" t="str">
            <v>*462</v>
          </cell>
          <cell r="N143" t="str">
            <v>Bueno</v>
          </cell>
          <cell r="Q143" t="str">
            <v>Muy Bueno</v>
          </cell>
          <cell r="R143" t="str">
            <v>Muy Bueno</v>
          </cell>
          <cell r="S143" t="str">
            <v>Bueno</v>
          </cell>
          <cell r="T143" t="str">
            <v>Muy Bueno</v>
          </cell>
          <cell r="U143" t="str">
            <v>Muy Bueno</v>
          </cell>
          <cell r="Z143" t="str">
            <v>3 horas o Más</v>
          </cell>
          <cell r="AA143" t="str">
            <v>RD$ 0.00 a RD$ 100.00</v>
          </cell>
          <cell r="AB143" t="str">
            <v>Muy Bueno</v>
          </cell>
          <cell r="AC143">
            <v>10</v>
          </cell>
        </row>
        <row r="144">
          <cell r="E144">
            <v>46042.388136574074</v>
          </cell>
          <cell r="M144" t="str">
            <v>*462</v>
          </cell>
          <cell r="N144" t="str">
            <v>Bueno</v>
          </cell>
          <cell r="Q144" t="str">
            <v>Bueno</v>
          </cell>
          <cell r="R144" t="str">
            <v>Bueno</v>
          </cell>
          <cell r="S144" t="str">
            <v>Muy Bueno</v>
          </cell>
          <cell r="T144" t="str">
            <v>Muy Bueno</v>
          </cell>
          <cell r="U144" t="str">
            <v>Muy Bueno</v>
          </cell>
          <cell r="Z144" t="str">
            <v>0 a 1 hora</v>
          </cell>
          <cell r="AA144" t="str">
            <v>RD$ 0.00 a RD$ 100.00</v>
          </cell>
          <cell r="AB144" t="str">
            <v>Muy Bueno</v>
          </cell>
          <cell r="AC144">
            <v>10</v>
          </cell>
        </row>
        <row r="145">
          <cell r="E145">
            <v>46042.391342592593</v>
          </cell>
          <cell r="M145" t="str">
            <v>*462</v>
          </cell>
          <cell r="N145" t="str">
            <v>Bueno</v>
          </cell>
          <cell r="Q145" t="str">
            <v>Muy Bueno</v>
          </cell>
          <cell r="R145" t="str">
            <v>Muy Bueno</v>
          </cell>
          <cell r="S145" t="str">
            <v>Muy Bueno</v>
          </cell>
          <cell r="T145" t="str">
            <v>Muy Bueno</v>
          </cell>
          <cell r="U145" t="str">
            <v>Muy Bueno</v>
          </cell>
          <cell r="Z145" t="str">
            <v>0 a 1 hora</v>
          </cell>
          <cell r="AA145" t="str">
            <v>RD$ 0.00 a RD$ 100.00</v>
          </cell>
          <cell r="AB145" t="str">
            <v>Muy Bueno</v>
          </cell>
          <cell r="AC145">
            <v>10</v>
          </cell>
        </row>
        <row r="146">
          <cell r="E146">
            <v>46042.397523148145</v>
          </cell>
          <cell r="M146" t="str">
            <v>*462</v>
          </cell>
          <cell r="N146" t="str">
            <v>Bueno</v>
          </cell>
          <cell r="Q146" t="str">
            <v>Bueno</v>
          </cell>
          <cell r="R146" t="str">
            <v>Bueno</v>
          </cell>
          <cell r="S146" t="str">
            <v>Muy Bueno</v>
          </cell>
          <cell r="T146" t="str">
            <v>Bueno</v>
          </cell>
          <cell r="U146" t="str">
            <v>Bueno</v>
          </cell>
          <cell r="Z146" t="str">
            <v>0 a 1 hora</v>
          </cell>
          <cell r="AA146" t="str">
            <v>RD$ 201.00 a RD$ 300.00</v>
          </cell>
          <cell r="AB146" t="str">
            <v>Bueno</v>
          </cell>
          <cell r="AC146">
            <v>10</v>
          </cell>
        </row>
        <row r="147">
          <cell r="E147">
            <v>46042.408159722225</v>
          </cell>
          <cell r="M147" t="str">
            <v>*462</v>
          </cell>
          <cell r="N147" t="str">
            <v>Muy Bueno</v>
          </cell>
          <cell r="Q147" t="str">
            <v>Bueno</v>
          </cell>
          <cell r="R147" t="str">
            <v>Bueno</v>
          </cell>
          <cell r="S147" t="str">
            <v>Bueno</v>
          </cell>
          <cell r="T147" t="str">
            <v>Bueno</v>
          </cell>
          <cell r="U147" t="str">
            <v>Bueno</v>
          </cell>
          <cell r="Z147" t="str">
            <v>0 a 1 hora</v>
          </cell>
          <cell r="AA147" t="str">
            <v>RD$ 101.00 a RD$ 200.00</v>
          </cell>
          <cell r="AB147" t="str">
            <v>Bueno</v>
          </cell>
          <cell r="AC147">
            <v>10</v>
          </cell>
        </row>
        <row r="148">
          <cell r="E148">
            <v>46042.431817129633</v>
          </cell>
          <cell r="M148" t="str">
            <v>*462</v>
          </cell>
          <cell r="N148" t="str">
            <v>Bueno</v>
          </cell>
          <cell r="Q148" t="str">
            <v>Bueno</v>
          </cell>
          <cell r="R148" t="str">
            <v>Muy Bueno</v>
          </cell>
          <cell r="S148" t="str">
            <v>Muy Bueno</v>
          </cell>
          <cell r="T148" t="str">
            <v>Bueno</v>
          </cell>
          <cell r="U148" t="str">
            <v>Bueno</v>
          </cell>
          <cell r="Z148" t="str">
            <v>0 a 1 hora</v>
          </cell>
          <cell r="AA148" t="str">
            <v>RD$ 0.00 a RD$ 100.00</v>
          </cell>
          <cell r="AB148" t="str">
            <v>Bueno</v>
          </cell>
          <cell r="AC148">
            <v>10</v>
          </cell>
        </row>
        <row r="149">
          <cell r="E149">
            <v>46042.438703703701</v>
          </cell>
          <cell r="M149" t="str">
            <v>*462</v>
          </cell>
          <cell r="N149" t="str">
            <v>Bueno</v>
          </cell>
          <cell r="Q149" t="str">
            <v>Bueno</v>
          </cell>
          <cell r="R149" t="str">
            <v>Muy Bueno</v>
          </cell>
          <cell r="S149" t="str">
            <v>Muy Bueno</v>
          </cell>
          <cell r="T149" t="str">
            <v>Bueno</v>
          </cell>
          <cell r="U149" t="str">
            <v>Muy Bueno</v>
          </cell>
          <cell r="Z149" t="str">
            <v>0 a 1 hora</v>
          </cell>
          <cell r="AA149" t="str">
            <v>RD$ 101.00 a RD$ 200.00</v>
          </cell>
          <cell r="AB149" t="str">
            <v>Muy Bueno</v>
          </cell>
          <cell r="AC149">
            <v>10</v>
          </cell>
        </row>
        <row r="150">
          <cell r="E150">
            <v>46042.48578703704</v>
          </cell>
          <cell r="M150" t="str">
            <v>*462</v>
          </cell>
          <cell r="N150" t="str">
            <v>Muy Bueno</v>
          </cell>
          <cell r="Q150" t="str">
            <v>Muy Bueno</v>
          </cell>
          <cell r="R150" t="str">
            <v>Muy Bueno</v>
          </cell>
          <cell r="S150" t="str">
            <v>Muy Bueno</v>
          </cell>
          <cell r="T150" t="str">
            <v>Muy Bueno</v>
          </cell>
          <cell r="U150" t="str">
            <v>Muy Bueno</v>
          </cell>
          <cell r="Z150" t="str">
            <v>0 a 1 hora</v>
          </cell>
          <cell r="AA150" t="str">
            <v>RD$ 101.00 a RD$ 200.00</v>
          </cell>
          <cell r="AB150" t="str">
            <v>Muy Bueno</v>
          </cell>
          <cell r="AC150">
            <v>10</v>
          </cell>
        </row>
        <row r="151">
          <cell r="E151">
            <v>46042.500740740739</v>
          </cell>
          <cell r="M151" t="str">
            <v>*462</v>
          </cell>
          <cell r="N151" t="str">
            <v>Muy Bueno</v>
          </cell>
          <cell r="Q151" t="str">
            <v>Muy Bueno</v>
          </cell>
          <cell r="R151" t="str">
            <v>Muy Bueno</v>
          </cell>
          <cell r="S151" t="str">
            <v>Muy Bueno</v>
          </cell>
          <cell r="T151" t="str">
            <v>Muy Bueno</v>
          </cell>
          <cell r="U151" t="str">
            <v>Muy Bueno</v>
          </cell>
          <cell r="Z151" t="str">
            <v>0 a 1 hora</v>
          </cell>
          <cell r="AA151" t="str">
            <v>RD$ 0.00 a RD$ 100.00</v>
          </cell>
          <cell r="AB151" t="str">
            <v>Bueno</v>
          </cell>
          <cell r="AC151">
            <v>8</v>
          </cell>
        </row>
        <row r="152">
          <cell r="E152">
            <v>46042.507847222223</v>
          </cell>
          <cell r="M152" t="str">
            <v>*462</v>
          </cell>
          <cell r="N152" t="str">
            <v>Muy Bueno</v>
          </cell>
          <cell r="Q152" t="str">
            <v>Muy Bueno</v>
          </cell>
          <cell r="R152" t="str">
            <v>Muy Bueno</v>
          </cell>
          <cell r="S152" t="str">
            <v>Muy Bueno</v>
          </cell>
          <cell r="T152" t="str">
            <v>Muy Bueno</v>
          </cell>
          <cell r="U152" t="str">
            <v>Muy Bueno</v>
          </cell>
          <cell r="Z152" t="str">
            <v>1 a 2 horas</v>
          </cell>
          <cell r="AA152" t="str">
            <v>RD$ 101.00 a RD$ 200.00</v>
          </cell>
          <cell r="AB152" t="str">
            <v>Muy Bueno</v>
          </cell>
          <cell r="AC152">
            <v>10</v>
          </cell>
        </row>
        <row r="153">
          <cell r="E153">
            <v>46042.508912037039</v>
          </cell>
          <cell r="M153" t="str">
            <v>*462</v>
          </cell>
          <cell r="N153" t="str">
            <v>Muy Bueno</v>
          </cell>
          <cell r="Q153" t="str">
            <v>Muy Bueno</v>
          </cell>
          <cell r="R153" t="str">
            <v>Muy Bueno</v>
          </cell>
          <cell r="S153" t="str">
            <v>Muy Bueno</v>
          </cell>
          <cell r="T153" t="str">
            <v>Muy Bueno</v>
          </cell>
          <cell r="U153" t="str">
            <v>Muy Bueno</v>
          </cell>
          <cell r="Z153" t="str">
            <v>0 a 1 hora</v>
          </cell>
          <cell r="AA153" t="str">
            <v>RD$ 201.00 a RD$ 300.00</v>
          </cell>
          <cell r="AB153" t="str">
            <v>Muy Bueno</v>
          </cell>
          <cell r="AC153">
            <v>10</v>
          </cell>
        </row>
        <row r="154">
          <cell r="E154">
            <v>46042.521956018521</v>
          </cell>
          <cell r="M154" t="str">
            <v>*462</v>
          </cell>
          <cell r="N154" t="str">
            <v>Muy Bueno</v>
          </cell>
          <cell r="Q154" t="str">
            <v>Muy Bueno</v>
          </cell>
          <cell r="R154" t="str">
            <v>Muy Bueno</v>
          </cell>
          <cell r="S154" t="str">
            <v>Muy Bueno</v>
          </cell>
          <cell r="T154" t="str">
            <v>Muy Bueno</v>
          </cell>
          <cell r="U154" t="str">
            <v>Muy Bueno</v>
          </cell>
          <cell r="Z154" t="str">
            <v>0 a 1 hora</v>
          </cell>
          <cell r="AA154" t="str">
            <v>RD$ 0.00 a RD$ 100.00</v>
          </cell>
          <cell r="AB154" t="str">
            <v>Muy Bueno</v>
          </cell>
          <cell r="AC154">
            <v>10</v>
          </cell>
        </row>
        <row r="155">
          <cell r="E155">
            <v>46042.547662037039</v>
          </cell>
          <cell r="M155" t="str">
            <v>*462</v>
          </cell>
          <cell r="N155" t="str">
            <v>Muy Bueno</v>
          </cell>
          <cell r="Q155" t="str">
            <v>Muy Bueno</v>
          </cell>
          <cell r="R155" t="str">
            <v>Muy Bueno</v>
          </cell>
          <cell r="S155" t="str">
            <v>Muy Bueno</v>
          </cell>
          <cell r="T155" t="str">
            <v>Muy Bueno</v>
          </cell>
          <cell r="U155" t="str">
            <v>Muy Bueno</v>
          </cell>
          <cell r="Z155" t="str">
            <v>0 horas</v>
          </cell>
          <cell r="AA155" t="str">
            <v>RD$ 0.00</v>
          </cell>
          <cell r="AB155" t="str">
            <v>Muy Bueno</v>
          </cell>
          <cell r="AC155">
            <v>10</v>
          </cell>
        </row>
        <row r="156">
          <cell r="E156">
            <v>46042.554560185185</v>
          </cell>
          <cell r="M156" t="str">
            <v>*462</v>
          </cell>
          <cell r="N156" t="str">
            <v>Muy Bueno</v>
          </cell>
          <cell r="Q156" t="str">
            <v>Muy Bueno</v>
          </cell>
          <cell r="R156" t="str">
            <v>Muy Bueno</v>
          </cell>
          <cell r="S156" t="str">
            <v>Muy Bueno</v>
          </cell>
          <cell r="T156" t="str">
            <v>Muy Bueno</v>
          </cell>
          <cell r="U156" t="str">
            <v>Muy Bueno</v>
          </cell>
          <cell r="Z156" t="str">
            <v>0 horas</v>
          </cell>
          <cell r="AA156" t="str">
            <v>RD$ 0.00</v>
          </cell>
          <cell r="AB156" t="str">
            <v>Muy Bueno</v>
          </cell>
          <cell r="AC156">
            <v>10</v>
          </cell>
        </row>
        <row r="157">
          <cell r="E157">
            <v>46042.559351851851</v>
          </cell>
          <cell r="M157">
            <v>311</v>
          </cell>
          <cell r="N157" t="str">
            <v>Muy Bueno</v>
          </cell>
          <cell r="Q157" t="str">
            <v>Muy Bueno</v>
          </cell>
          <cell r="R157" t="str">
            <v>Muy Bueno</v>
          </cell>
          <cell r="S157" t="str">
            <v>Muy Bueno</v>
          </cell>
          <cell r="T157" t="str">
            <v>Muy Bueno</v>
          </cell>
          <cell r="U157" t="str">
            <v>Muy Bueno</v>
          </cell>
          <cell r="Z157" t="str">
            <v>1 a 2 horas</v>
          </cell>
          <cell r="AA157" t="str">
            <v>RD$ 201.00 a RD$ 300.00</v>
          </cell>
          <cell r="AB157" t="str">
            <v>Muy Bueno</v>
          </cell>
          <cell r="AC157">
            <v>10</v>
          </cell>
        </row>
        <row r="158">
          <cell r="E158">
            <v>46042.571712962963</v>
          </cell>
          <cell r="M158" t="str">
            <v>*462</v>
          </cell>
          <cell r="N158" t="str">
            <v>Muy Bueno</v>
          </cell>
          <cell r="Q158" t="str">
            <v>Muy Bueno</v>
          </cell>
          <cell r="R158" t="str">
            <v>Muy Bueno</v>
          </cell>
          <cell r="S158" t="str">
            <v>Muy Bueno</v>
          </cell>
          <cell r="T158" t="str">
            <v>Muy Bueno</v>
          </cell>
          <cell r="U158" t="str">
            <v>Muy Bueno</v>
          </cell>
          <cell r="Z158" t="str">
            <v>0 horas</v>
          </cell>
          <cell r="AA158" t="str">
            <v>RD$ 0.00</v>
          </cell>
          <cell r="AB158" t="str">
            <v>Muy Bueno</v>
          </cell>
          <cell r="AC158">
            <v>10</v>
          </cell>
        </row>
        <row r="159">
          <cell r="E159">
            <v>46042.586493055554</v>
          </cell>
          <cell r="M159" t="str">
            <v>*462</v>
          </cell>
          <cell r="N159" t="str">
            <v>Muy Bueno</v>
          </cell>
          <cell r="Q159" t="str">
            <v>Muy Bueno</v>
          </cell>
          <cell r="R159" t="str">
            <v>Muy Bueno</v>
          </cell>
          <cell r="S159" t="str">
            <v>Muy Bueno</v>
          </cell>
          <cell r="T159" t="str">
            <v>Muy Bueno</v>
          </cell>
          <cell r="U159" t="str">
            <v>Muy Bueno</v>
          </cell>
          <cell r="Z159" t="str">
            <v>1 a 2 horas</v>
          </cell>
          <cell r="AA159" t="str">
            <v>RD$ 101.00 a RD$ 200.00</v>
          </cell>
          <cell r="AB159" t="str">
            <v>Muy Bueno</v>
          </cell>
          <cell r="AC159">
            <v>9</v>
          </cell>
        </row>
        <row r="160">
          <cell r="E160">
            <v>46042.590543981481</v>
          </cell>
          <cell r="M160" t="str">
            <v>*462</v>
          </cell>
          <cell r="N160" t="str">
            <v>Muy Bueno</v>
          </cell>
          <cell r="Q160" t="str">
            <v>Muy Bueno</v>
          </cell>
          <cell r="R160" t="str">
            <v>Muy Bueno</v>
          </cell>
          <cell r="S160" t="str">
            <v>Muy Bueno</v>
          </cell>
          <cell r="T160" t="str">
            <v>Muy Bueno</v>
          </cell>
          <cell r="U160" t="str">
            <v>Muy Bueno</v>
          </cell>
          <cell r="Z160" t="str">
            <v>2 a 3 horas</v>
          </cell>
          <cell r="AA160" t="str">
            <v>RD$ 201.00 a RD$ 300.00</v>
          </cell>
          <cell r="AB160" t="str">
            <v>Muy Bueno</v>
          </cell>
          <cell r="AC160">
            <v>10</v>
          </cell>
        </row>
        <row r="161">
          <cell r="E161">
            <v>46042.683622685188</v>
          </cell>
          <cell r="M161" t="str">
            <v>*462</v>
          </cell>
          <cell r="N161" t="str">
            <v>Muy Bueno</v>
          </cell>
          <cell r="Q161" t="str">
            <v>Muy Bueno</v>
          </cell>
          <cell r="R161" t="str">
            <v>Muy Bueno</v>
          </cell>
          <cell r="S161" t="str">
            <v>Muy Bueno</v>
          </cell>
          <cell r="T161" t="str">
            <v>Muy Bueno</v>
          </cell>
          <cell r="U161" t="str">
            <v>Muy Bueno</v>
          </cell>
          <cell r="Z161" t="str">
            <v>1 a 2 horas</v>
          </cell>
          <cell r="AA161" t="str">
            <v>RD$ 301.00 a RD$ 400.00</v>
          </cell>
          <cell r="AB161" t="str">
            <v>Muy Bueno</v>
          </cell>
          <cell r="AC161">
            <v>10</v>
          </cell>
        </row>
        <row r="162">
          <cell r="E162">
            <v>46044.373090277775</v>
          </cell>
          <cell r="M162" t="str">
            <v>*462</v>
          </cell>
          <cell r="N162" t="str">
            <v>Muy Bueno</v>
          </cell>
          <cell r="Q162" t="str">
            <v>Muy Bueno</v>
          </cell>
          <cell r="R162" t="str">
            <v>Muy Bueno</v>
          </cell>
          <cell r="S162" t="str">
            <v>Muy Bueno</v>
          </cell>
          <cell r="T162" t="str">
            <v>Muy Bueno</v>
          </cell>
          <cell r="U162" t="str">
            <v>Muy Bueno</v>
          </cell>
          <cell r="Z162" t="str">
            <v>1 a 2 horas</v>
          </cell>
          <cell r="AA162" t="str">
            <v>RD$ 101.00 a RD$ 200.00</v>
          </cell>
          <cell r="AB162" t="str">
            <v>Muy Bueno</v>
          </cell>
          <cell r="AC162">
            <v>10</v>
          </cell>
        </row>
        <row r="163">
          <cell r="E163">
            <v>46044.391203703701</v>
          </cell>
          <cell r="M163" t="str">
            <v>*462</v>
          </cell>
          <cell r="N163" t="str">
            <v>Muy Bueno</v>
          </cell>
          <cell r="Q163" t="str">
            <v>Bueno</v>
          </cell>
          <cell r="R163" t="str">
            <v>Muy Bueno</v>
          </cell>
          <cell r="S163" t="str">
            <v>Bueno</v>
          </cell>
          <cell r="T163" t="str">
            <v>Muy Bueno</v>
          </cell>
          <cell r="U163" t="str">
            <v>Muy Bueno</v>
          </cell>
          <cell r="Z163" t="str">
            <v>1 a 2 horas</v>
          </cell>
          <cell r="AA163" t="str">
            <v>RD$ 101.00 a RD$ 200.00</v>
          </cell>
          <cell r="AB163" t="str">
            <v>Bueno</v>
          </cell>
          <cell r="AC163">
            <v>8</v>
          </cell>
        </row>
        <row r="164">
          <cell r="E164">
            <v>46044.397291666668</v>
          </cell>
          <cell r="M164" t="str">
            <v>*462</v>
          </cell>
          <cell r="N164" t="str">
            <v>Muy Bueno</v>
          </cell>
          <cell r="Q164" t="str">
            <v>Muy Bueno</v>
          </cell>
          <cell r="R164" t="str">
            <v>Muy Bueno</v>
          </cell>
          <cell r="S164" t="str">
            <v>Muy Bueno</v>
          </cell>
          <cell r="T164" t="str">
            <v>Muy Bueno</v>
          </cell>
          <cell r="U164" t="str">
            <v>Muy Bueno</v>
          </cell>
          <cell r="Z164" t="str">
            <v>0 horas</v>
          </cell>
          <cell r="AA164" t="str">
            <v>RD$ 0.00</v>
          </cell>
          <cell r="AB164" t="str">
            <v>Muy Bueno</v>
          </cell>
          <cell r="AC164">
            <v>10</v>
          </cell>
        </row>
        <row r="165">
          <cell r="E165">
            <v>46044.404293981483</v>
          </cell>
          <cell r="M165" t="str">
            <v>*462</v>
          </cell>
          <cell r="N165" t="str">
            <v>Muy Bueno</v>
          </cell>
          <cell r="Q165" t="str">
            <v>Muy Bueno</v>
          </cell>
          <cell r="R165" t="str">
            <v>Muy Bueno</v>
          </cell>
          <cell r="S165" t="str">
            <v>Muy Bueno</v>
          </cell>
          <cell r="T165" t="str">
            <v>Muy Bueno</v>
          </cell>
          <cell r="U165" t="str">
            <v>Muy Bueno</v>
          </cell>
          <cell r="Z165" t="str">
            <v>3 horas o Más</v>
          </cell>
          <cell r="AA165" t="str">
            <v>RD$ 500.00 o Más</v>
          </cell>
          <cell r="AB165" t="str">
            <v>Muy Bueno</v>
          </cell>
          <cell r="AC165">
            <v>10</v>
          </cell>
        </row>
        <row r="166">
          <cell r="E166">
            <v>46044.422291666669</v>
          </cell>
          <cell r="M166">
            <v>311</v>
          </cell>
          <cell r="N166" t="str">
            <v>Muy Bueno</v>
          </cell>
          <cell r="Q166" t="str">
            <v>Muy Bueno</v>
          </cell>
          <cell r="R166" t="str">
            <v>Bueno</v>
          </cell>
          <cell r="S166" t="str">
            <v>Bueno</v>
          </cell>
          <cell r="T166" t="str">
            <v>Bueno</v>
          </cell>
          <cell r="U166" t="str">
            <v>Bueno</v>
          </cell>
          <cell r="Z166" t="str">
            <v>1 a 2 horas</v>
          </cell>
          <cell r="AA166" t="str">
            <v>RD$ 101.00 a RD$ 200.00</v>
          </cell>
          <cell r="AB166" t="str">
            <v>Muy Bueno</v>
          </cell>
          <cell r="AC166">
            <v>9</v>
          </cell>
        </row>
        <row r="167">
          <cell r="E167">
            <v>46044.423634259256</v>
          </cell>
          <cell r="M167" t="str">
            <v>*462</v>
          </cell>
          <cell r="N167" t="str">
            <v>Bueno</v>
          </cell>
          <cell r="Q167" t="str">
            <v>Bueno</v>
          </cell>
          <cell r="R167" t="str">
            <v>Bueno</v>
          </cell>
          <cell r="S167" t="str">
            <v>Bueno</v>
          </cell>
          <cell r="T167" t="str">
            <v>Muy Bueno</v>
          </cell>
          <cell r="U167" t="str">
            <v>Muy Bueno</v>
          </cell>
          <cell r="Z167" t="str">
            <v>3 horas o Más</v>
          </cell>
          <cell r="AA167" t="str">
            <v>RD$ 201.00 a RD$ 300.00</v>
          </cell>
          <cell r="AB167" t="str">
            <v>Muy Bueno</v>
          </cell>
          <cell r="AC167">
            <v>10</v>
          </cell>
        </row>
        <row r="168">
          <cell r="E168">
            <v>46044.431759259256</v>
          </cell>
          <cell r="M168" t="str">
            <v>*462</v>
          </cell>
          <cell r="N168" t="str">
            <v>Muy Bueno</v>
          </cell>
          <cell r="Q168" t="str">
            <v>Bueno</v>
          </cell>
          <cell r="R168" t="str">
            <v>Bueno</v>
          </cell>
          <cell r="S168" t="str">
            <v>Bueno</v>
          </cell>
          <cell r="T168" t="str">
            <v>Muy Bueno</v>
          </cell>
          <cell r="U168" t="str">
            <v>Muy Bueno</v>
          </cell>
          <cell r="Z168" t="str">
            <v>3 horas o Más</v>
          </cell>
          <cell r="AA168" t="str">
            <v>RD$ 301.00 a RD$ 400.00</v>
          </cell>
          <cell r="AB168" t="str">
            <v>Bueno</v>
          </cell>
          <cell r="AC168">
            <v>10</v>
          </cell>
        </row>
        <row r="169">
          <cell r="E169">
            <v>46044.579363425924</v>
          </cell>
          <cell r="M169" t="str">
            <v>*462</v>
          </cell>
          <cell r="N169" t="str">
            <v>Muy Bueno</v>
          </cell>
          <cell r="Q169" t="str">
            <v>Muy Bueno</v>
          </cell>
          <cell r="R169" t="str">
            <v>Muy Bueno</v>
          </cell>
          <cell r="S169" t="str">
            <v>Muy Bueno</v>
          </cell>
          <cell r="T169" t="str">
            <v>Muy Bueno</v>
          </cell>
          <cell r="U169" t="str">
            <v>Muy Bueno</v>
          </cell>
          <cell r="Z169" t="str">
            <v>0 a 1 hora</v>
          </cell>
          <cell r="AA169" t="str">
            <v>RD$ 101.00 a RD$ 200.00</v>
          </cell>
          <cell r="AB169" t="str">
            <v>Muy Bueno</v>
          </cell>
          <cell r="AC169">
            <v>10</v>
          </cell>
        </row>
        <row r="170">
          <cell r="E170">
            <v>46044.672314814816</v>
          </cell>
          <cell r="M170">
            <v>311</v>
          </cell>
          <cell r="N170" t="str">
            <v>Muy Bueno</v>
          </cell>
          <cell r="Q170" t="str">
            <v>Muy Bueno</v>
          </cell>
          <cell r="R170" t="str">
            <v>Muy Bueno</v>
          </cell>
          <cell r="S170" t="str">
            <v>Muy Bueno</v>
          </cell>
          <cell r="T170" t="str">
            <v>Muy Bueno</v>
          </cell>
          <cell r="U170" t="str">
            <v>Muy Bueno</v>
          </cell>
          <cell r="Z170" t="str">
            <v>1 a 2 horas</v>
          </cell>
          <cell r="AA170" t="str">
            <v>RD$ 0.00 a RD$ 100.00</v>
          </cell>
          <cell r="AB170" t="str">
            <v>Bueno</v>
          </cell>
          <cell r="AC170">
            <v>10</v>
          </cell>
        </row>
        <row r="171">
          <cell r="E171">
            <v>46045.34783564815</v>
          </cell>
          <cell r="M171">
            <v>311</v>
          </cell>
          <cell r="N171" t="str">
            <v>Muy Bueno</v>
          </cell>
          <cell r="Q171" t="str">
            <v>Muy Bueno</v>
          </cell>
          <cell r="R171" t="str">
            <v>Muy Bueno</v>
          </cell>
          <cell r="S171" t="str">
            <v>Muy Bueno</v>
          </cell>
          <cell r="T171" t="str">
            <v>Muy Bueno</v>
          </cell>
          <cell r="U171" t="str">
            <v>Muy Bueno</v>
          </cell>
          <cell r="Z171" t="str">
            <v>1 a 2 horas</v>
          </cell>
          <cell r="AA171" t="str">
            <v>RD$ 101.00 a RD$ 200.00</v>
          </cell>
          <cell r="AB171" t="str">
            <v>Muy Bueno</v>
          </cell>
          <cell r="AC171">
            <v>10</v>
          </cell>
        </row>
        <row r="172">
          <cell r="E172">
            <v>46045.36891203704</v>
          </cell>
          <cell r="M172" t="str">
            <v>*462</v>
          </cell>
          <cell r="N172" t="str">
            <v>Bueno</v>
          </cell>
          <cell r="Q172" t="str">
            <v>Bueno</v>
          </cell>
          <cell r="R172" t="str">
            <v>Bueno</v>
          </cell>
          <cell r="S172" t="str">
            <v>Bueno</v>
          </cell>
          <cell r="T172" t="str">
            <v>Bueno</v>
          </cell>
          <cell r="U172" t="str">
            <v>Bueno</v>
          </cell>
          <cell r="Z172" t="str">
            <v>1 a 2 horas</v>
          </cell>
          <cell r="AA172" t="str">
            <v>RD$ 101.00 a RD$ 200.00</v>
          </cell>
          <cell r="AB172" t="str">
            <v>Muy Bueno</v>
          </cell>
          <cell r="AC172">
            <v>10</v>
          </cell>
        </row>
        <row r="173">
          <cell r="E173">
            <v>46045.476388888892</v>
          </cell>
          <cell r="M173">
            <v>311</v>
          </cell>
          <cell r="N173" t="str">
            <v>Bueno</v>
          </cell>
          <cell r="Q173" t="str">
            <v>Muy Bueno</v>
          </cell>
          <cell r="R173" t="str">
            <v>Muy Bueno</v>
          </cell>
          <cell r="S173" t="str">
            <v>Muy Bueno</v>
          </cell>
          <cell r="T173" t="str">
            <v>Muy Bueno</v>
          </cell>
          <cell r="U173" t="str">
            <v>Bueno</v>
          </cell>
          <cell r="Z173" t="str">
            <v>1 a 2 horas</v>
          </cell>
          <cell r="AA173" t="str">
            <v>RD$ 101.00 a RD$ 200.00</v>
          </cell>
          <cell r="AB173" t="str">
            <v>Muy Bueno</v>
          </cell>
          <cell r="AC173">
            <v>10</v>
          </cell>
        </row>
        <row r="174">
          <cell r="E174">
            <v>46045.505289351851</v>
          </cell>
          <cell r="M174">
            <v>311</v>
          </cell>
          <cell r="N174" t="str">
            <v>Muy Bueno</v>
          </cell>
          <cell r="Q174" t="str">
            <v>Muy Bueno</v>
          </cell>
          <cell r="R174" t="str">
            <v>Muy Bueno</v>
          </cell>
          <cell r="S174" t="str">
            <v>Muy Bueno</v>
          </cell>
          <cell r="T174" t="str">
            <v>Muy Bueno</v>
          </cell>
          <cell r="U174" t="str">
            <v>Muy Bueno</v>
          </cell>
          <cell r="Z174" t="str">
            <v>3 horas o Más</v>
          </cell>
          <cell r="AA174" t="str">
            <v>RD$ 500.00 o Más</v>
          </cell>
          <cell r="AB174" t="str">
            <v>Muy Bueno</v>
          </cell>
          <cell r="AC174">
            <v>10</v>
          </cell>
        </row>
        <row r="175">
          <cell r="E175">
            <v>46045.567766203705</v>
          </cell>
          <cell r="M175" t="str">
            <v>*462</v>
          </cell>
          <cell r="N175" t="str">
            <v>Muy Bueno</v>
          </cell>
          <cell r="Q175" t="str">
            <v>Muy Bueno</v>
          </cell>
          <cell r="R175" t="str">
            <v>Muy Bueno</v>
          </cell>
          <cell r="S175" t="str">
            <v>Muy Bueno</v>
          </cell>
          <cell r="T175" t="str">
            <v>Bueno</v>
          </cell>
          <cell r="U175" t="str">
            <v>Bueno</v>
          </cell>
          <cell r="Z175" t="str">
            <v>0 a 1 hora</v>
          </cell>
          <cell r="AA175" t="str">
            <v>RD$ 101.00 a RD$ 200.00</v>
          </cell>
          <cell r="AB175" t="str">
            <v>Muy Bueno</v>
          </cell>
          <cell r="AC175">
            <v>10</v>
          </cell>
        </row>
        <row r="176">
          <cell r="E176">
            <v>46045.570254629631</v>
          </cell>
          <cell r="M176">
            <v>311</v>
          </cell>
          <cell r="N176" t="str">
            <v>Bueno</v>
          </cell>
          <cell r="Q176" t="str">
            <v>Bueno</v>
          </cell>
          <cell r="R176" t="str">
            <v>Bueno</v>
          </cell>
          <cell r="S176" t="str">
            <v>Bueno</v>
          </cell>
          <cell r="T176" t="str">
            <v>Muy Bueno</v>
          </cell>
          <cell r="U176" t="str">
            <v>Muy Bueno</v>
          </cell>
          <cell r="Z176" t="str">
            <v>1 a 2 horas</v>
          </cell>
          <cell r="AA176" t="str">
            <v>RD$ 500.00 o Más</v>
          </cell>
          <cell r="AB176" t="str">
            <v>Bueno</v>
          </cell>
          <cell r="AC176">
            <v>10</v>
          </cell>
        </row>
        <row r="177">
          <cell r="E177">
            <v>46045.576493055552</v>
          </cell>
          <cell r="M177" t="str">
            <v>*462</v>
          </cell>
          <cell r="N177" t="str">
            <v>Muy Bueno</v>
          </cell>
          <cell r="Q177" t="str">
            <v>Muy Bueno</v>
          </cell>
          <cell r="R177" t="str">
            <v>Muy Bueno</v>
          </cell>
          <cell r="S177" t="str">
            <v>Muy Bueno</v>
          </cell>
          <cell r="T177" t="str">
            <v>Muy Bueno</v>
          </cell>
          <cell r="U177" t="str">
            <v>Muy Bueno</v>
          </cell>
          <cell r="Z177" t="str">
            <v>1 a 2 horas</v>
          </cell>
          <cell r="AA177" t="str">
            <v>RD$ 201.00 a RD$ 300.00</v>
          </cell>
          <cell r="AB177" t="str">
            <v>Muy Bueno</v>
          </cell>
          <cell r="AC177">
            <v>9</v>
          </cell>
        </row>
        <row r="178">
          <cell r="E178">
            <v>46045.580752314818</v>
          </cell>
          <cell r="M178" t="str">
            <v>*462</v>
          </cell>
          <cell r="N178" t="str">
            <v>Muy Bueno</v>
          </cell>
          <cell r="Q178" t="str">
            <v>Muy Bueno</v>
          </cell>
          <cell r="R178" t="str">
            <v>Muy Bueno</v>
          </cell>
          <cell r="S178" t="str">
            <v>Muy Bueno</v>
          </cell>
          <cell r="T178" t="str">
            <v>Muy Bueno</v>
          </cell>
          <cell r="U178" t="str">
            <v>Muy Bueno</v>
          </cell>
          <cell r="Z178" t="str">
            <v>1 a 2 horas</v>
          </cell>
          <cell r="AA178" t="str">
            <v>RD$ 201.00 a RD$ 300.00</v>
          </cell>
          <cell r="AB178" t="str">
            <v>Muy Bueno</v>
          </cell>
          <cell r="AC178">
            <v>10</v>
          </cell>
        </row>
        <row r="179">
          <cell r="E179">
            <v>46045.603900462964</v>
          </cell>
          <cell r="M179" t="str">
            <v>*462</v>
          </cell>
          <cell r="N179" t="str">
            <v>Muy Bueno</v>
          </cell>
          <cell r="Q179" t="str">
            <v>Muy Bueno</v>
          </cell>
          <cell r="R179" t="str">
            <v>Muy Bueno</v>
          </cell>
          <cell r="S179" t="str">
            <v>Muy Bueno</v>
          </cell>
          <cell r="T179" t="str">
            <v>Muy Bueno</v>
          </cell>
          <cell r="U179" t="str">
            <v>Muy Bueno</v>
          </cell>
          <cell r="Z179" t="str">
            <v>2 a 3 horas</v>
          </cell>
          <cell r="AA179" t="str">
            <v>RD$ 301.00 a RD$ 400.00</v>
          </cell>
          <cell r="AB179" t="str">
            <v>Muy Bueno</v>
          </cell>
          <cell r="AC179">
            <v>9</v>
          </cell>
        </row>
        <row r="180">
          <cell r="E180">
            <v>46045.60497685185</v>
          </cell>
          <cell r="M180" t="str">
            <v>*462</v>
          </cell>
          <cell r="N180" t="str">
            <v>Muy Bueno</v>
          </cell>
          <cell r="Q180" t="str">
            <v>Muy Bueno</v>
          </cell>
          <cell r="R180" t="str">
            <v>Muy Bueno</v>
          </cell>
          <cell r="S180" t="str">
            <v>Muy Bueno</v>
          </cell>
          <cell r="T180" t="str">
            <v>Muy Bueno</v>
          </cell>
          <cell r="U180" t="str">
            <v>Muy Bueno</v>
          </cell>
          <cell r="Z180" t="str">
            <v>1 a 2 horas</v>
          </cell>
          <cell r="AA180" t="str">
            <v>RD$ 301.00 a RD$ 400.00</v>
          </cell>
          <cell r="AB180" t="str">
            <v>Bueno</v>
          </cell>
          <cell r="AC180">
            <v>9</v>
          </cell>
        </row>
        <row r="181">
          <cell r="E181">
            <v>46045.606354166666</v>
          </cell>
          <cell r="M181" t="str">
            <v>*462</v>
          </cell>
          <cell r="N181" t="str">
            <v>Muy Bueno</v>
          </cell>
          <cell r="Q181" t="str">
            <v>Muy Bueno</v>
          </cell>
          <cell r="R181" t="str">
            <v>Muy Bueno</v>
          </cell>
          <cell r="S181" t="str">
            <v>Muy Bueno</v>
          </cell>
          <cell r="T181" t="str">
            <v>Muy Bueno</v>
          </cell>
          <cell r="U181" t="str">
            <v>Muy Bueno</v>
          </cell>
          <cell r="Z181" t="str">
            <v>3 horas o Más</v>
          </cell>
          <cell r="AA181" t="str">
            <v>RD$ 401.00 a RD$ 500.00</v>
          </cell>
          <cell r="AB181" t="str">
            <v>Muy Bueno</v>
          </cell>
          <cell r="AC181">
            <v>10</v>
          </cell>
        </row>
        <row r="182">
          <cell r="E182">
            <v>46045.610462962963</v>
          </cell>
          <cell r="M182">
            <v>311</v>
          </cell>
          <cell r="N182" t="str">
            <v>Muy Bueno</v>
          </cell>
          <cell r="Q182" t="str">
            <v>Muy Bueno</v>
          </cell>
          <cell r="R182" t="str">
            <v>Muy Bueno</v>
          </cell>
          <cell r="S182" t="str">
            <v>Muy Bueno</v>
          </cell>
          <cell r="T182" t="str">
            <v>Muy Bueno</v>
          </cell>
          <cell r="U182" t="str">
            <v>Muy Bueno</v>
          </cell>
          <cell r="Z182" t="str">
            <v>3 horas o Más</v>
          </cell>
          <cell r="AA182" t="str">
            <v>RD$ 401.00 a RD$ 500.00</v>
          </cell>
          <cell r="AB182" t="str">
            <v>Muy Bueno</v>
          </cell>
          <cell r="AC182">
            <v>10</v>
          </cell>
        </row>
        <row r="183">
          <cell r="E183">
            <v>46045.643379629626</v>
          </cell>
          <cell r="M183">
            <v>311</v>
          </cell>
          <cell r="N183" t="str">
            <v>Muy Bueno</v>
          </cell>
          <cell r="Q183" t="str">
            <v>Muy Bueno</v>
          </cell>
          <cell r="R183" t="str">
            <v>Muy Bueno</v>
          </cell>
          <cell r="S183" t="str">
            <v>Muy Bueno</v>
          </cell>
          <cell r="T183" t="str">
            <v>Muy Bueno</v>
          </cell>
          <cell r="U183" t="str">
            <v>Muy Bueno</v>
          </cell>
          <cell r="Z183" t="str">
            <v>3 horas o Más</v>
          </cell>
          <cell r="AA183" t="str">
            <v>RD$ 500.00 o Más</v>
          </cell>
          <cell r="AB183" t="str">
            <v>Muy Bueno</v>
          </cell>
          <cell r="AC183">
            <v>10</v>
          </cell>
        </row>
        <row r="184">
          <cell r="E184">
            <v>46045.645914351851</v>
          </cell>
          <cell r="M184" t="str">
            <v>*462</v>
          </cell>
          <cell r="N184" t="str">
            <v>Muy Bueno</v>
          </cell>
          <cell r="Q184" t="str">
            <v>Muy Bueno</v>
          </cell>
          <cell r="R184" t="str">
            <v>Muy Bueno</v>
          </cell>
          <cell r="S184" t="str">
            <v>Muy Bueno</v>
          </cell>
          <cell r="T184" t="str">
            <v>Muy Bueno</v>
          </cell>
          <cell r="U184" t="str">
            <v>Muy Bueno</v>
          </cell>
          <cell r="Z184" t="str">
            <v>1 a 2 horas</v>
          </cell>
          <cell r="AA184" t="str">
            <v>RD$ 201.00 a RD$ 300.00</v>
          </cell>
          <cell r="AB184" t="str">
            <v>Muy Bueno</v>
          </cell>
          <cell r="AC184">
            <v>9</v>
          </cell>
        </row>
        <row r="185">
          <cell r="E185">
            <v>46045.65357638889</v>
          </cell>
          <cell r="M185">
            <v>311</v>
          </cell>
          <cell r="N185" t="str">
            <v>Muy Bueno</v>
          </cell>
          <cell r="Q185" t="str">
            <v>Muy Bueno</v>
          </cell>
          <cell r="R185" t="str">
            <v>Muy Bueno</v>
          </cell>
          <cell r="S185" t="str">
            <v>Muy Bueno</v>
          </cell>
          <cell r="T185" t="str">
            <v>Muy Bueno</v>
          </cell>
          <cell r="U185" t="str">
            <v>Muy Bueno</v>
          </cell>
          <cell r="Z185" t="str">
            <v>3 horas o Más</v>
          </cell>
          <cell r="AA185" t="str">
            <v>RD$ 500.00 o Más</v>
          </cell>
          <cell r="AB185" t="str">
            <v>Muy Bueno</v>
          </cell>
          <cell r="AC185">
            <v>10</v>
          </cell>
        </row>
        <row r="186">
          <cell r="E186">
            <v>46045.66238425926</v>
          </cell>
          <cell r="M186" t="str">
            <v>*462</v>
          </cell>
          <cell r="N186" t="str">
            <v>Muy Bueno</v>
          </cell>
          <cell r="Q186" t="str">
            <v>Muy Bueno</v>
          </cell>
          <cell r="R186" t="str">
            <v>Muy Bueno</v>
          </cell>
          <cell r="S186" t="str">
            <v>Muy Bueno</v>
          </cell>
          <cell r="T186" t="str">
            <v>Muy Bueno</v>
          </cell>
          <cell r="U186" t="str">
            <v>Muy Bueno</v>
          </cell>
          <cell r="Z186" t="str">
            <v>1 a 2 horas</v>
          </cell>
          <cell r="AA186" t="str">
            <v>RD$ 101.00 a RD$ 200.00</v>
          </cell>
          <cell r="AB186" t="str">
            <v>Muy Bueno</v>
          </cell>
          <cell r="AC186">
            <v>10</v>
          </cell>
        </row>
        <row r="187">
          <cell r="E187">
            <v>46045.662557870368</v>
          </cell>
          <cell r="M187">
            <v>311</v>
          </cell>
          <cell r="N187" t="str">
            <v>Muy Bueno</v>
          </cell>
          <cell r="Q187" t="str">
            <v>Muy Bueno</v>
          </cell>
          <cell r="R187" t="str">
            <v>Muy Bueno</v>
          </cell>
          <cell r="S187" t="str">
            <v>Muy Bueno</v>
          </cell>
          <cell r="T187" t="str">
            <v>Muy Bueno</v>
          </cell>
          <cell r="U187" t="str">
            <v>Muy Bueno</v>
          </cell>
          <cell r="Z187" t="str">
            <v>3 horas o Más</v>
          </cell>
          <cell r="AA187" t="str">
            <v>RD$ 500.00 o Más</v>
          </cell>
          <cell r="AB187" t="str">
            <v>Muy Bueno</v>
          </cell>
          <cell r="AC187">
            <v>10</v>
          </cell>
        </row>
        <row r="188">
          <cell r="E188">
            <v>46049.361481481479</v>
          </cell>
          <cell r="M188">
            <v>311</v>
          </cell>
          <cell r="N188" t="str">
            <v>Muy Bueno</v>
          </cell>
          <cell r="Q188" t="str">
            <v>Muy Bueno</v>
          </cell>
          <cell r="R188" t="str">
            <v>Muy Bueno</v>
          </cell>
          <cell r="S188" t="str">
            <v>Muy Bueno</v>
          </cell>
          <cell r="T188" t="str">
            <v>Muy Bueno</v>
          </cell>
          <cell r="U188" t="str">
            <v>Muy Bueno</v>
          </cell>
          <cell r="Z188" t="str">
            <v>1 a 2 horas</v>
          </cell>
          <cell r="AA188" t="str">
            <v>RD$ 500.00 o Más</v>
          </cell>
          <cell r="AB188" t="str">
            <v>Bueno</v>
          </cell>
          <cell r="AC188">
            <v>10</v>
          </cell>
        </row>
        <row r="189">
          <cell r="E189">
            <v>46049.363958333335</v>
          </cell>
          <cell r="M189" t="str">
            <v>*462</v>
          </cell>
          <cell r="N189" t="str">
            <v>Muy Bueno</v>
          </cell>
          <cell r="Q189" t="str">
            <v>Muy Bueno</v>
          </cell>
          <cell r="R189" t="str">
            <v>Muy Bueno</v>
          </cell>
          <cell r="S189" t="str">
            <v>Muy Bueno</v>
          </cell>
          <cell r="T189" t="str">
            <v>Muy Bueno</v>
          </cell>
          <cell r="U189" t="str">
            <v>Muy Bueno</v>
          </cell>
          <cell r="Z189" t="str">
            <v>1 a 2 horas</v>
          </cell>
          <cell r="AA189" t="str">
            <v>RD$ 101.00 a RD$ 200.00</v>
          </cell>
          <cell r="AB189" t="str">
            <v>Muy Bueno</v>
          </cell>
          <cell r="AC189">
            <v>10</v>
          </cell>
        </row>
        <row r="190">
          <cell r="E190">
            <v>46049.367789351854</v>
          </cell>
          <cell r="M190">
            <v>311</v>
          </cell>
          <cell r="N190" t="str">
            <v>Muy Bueno</v>
          </cell>
          <cell r="Q190" t="str">
            <v>Muy Bueno</v>
          </cell>
          <cell r="R190" t="str">
            <v>Muy Bueno</v>
          </cell>
          <cell r="S190" t="str">
            <v>Muy Bueno</v>
          </cell>
          <cell r="T190" t="str">
            <v>Muy Bueno</v>
          </cell>
          <cell r="U190" t="str">
            <v>Muy Bueno</v>
          </cell>
          <cell r="Z190" t="str">
            <v>1 a 2 horas</v>
          </cell>
          <cell r="AA190" t="str">
            <v>RD$ 101.00 a RD$ 200.00</v>
          </cell>
          <cell r="AB190" t="str">
            <v>Muy Bueno</v>
          </cell>
          <cell r="AC190">
            <v>10</v>
          </cell>
        </row>
        <row r="191">
          <cell r="E191">
            <v>46049.368981481479</v>
          </cell>
          <cell r="M191" t="str">
            <v>*462</v>
          </cell>
          <cell r="N191" t="str">
            <v>Muy Bueno</v>
          </cell>
          <cell r="Q191" t="str">
            <v>Muy Bueno</v>
          </cell>
          <cell r="R191" t="str">
            <v>Muy Bueno</v>
          </cell>
          <cell r="S191" t="str">
            <v>Muy Bueno</v>
          </cell>
          <cell r="T191" t="str">
            <v>Muy Bueno</v>
          </cell>
          <cell r="U191" t="str">
            <v>Bueno</v>
          </cell>
          <cell r="Z191" t="str">
            <v>0 a 1 hora</v>
          </cell>
          <cell r="AA191" t="str">
            <v>RD$ 0.00 a RD$ 100.00</v>
          </cell>
          <cell r="AB191" t="str">
            <v>Bueno</v>
          </cell>
          <cell r="AC191">
            <v>10</v>
          </cell>
        </row>
        <row r="192">
          <cell r="E192">
            <v>46049.371724537035</v>
          </cell>
          <cell r="M192" t="str">
            <v>*462</v>
          </cell>
          <cell r="N192" t="str">
            <v>Muy Bueno</v>
          </cell>
          <cell r="Q192" t="str">
            <v>Muy Bueno</v>
          </cell>
          <cell r="R192" t="str">
            <v>Muy Bueno</v>
          </cell>
          <cell r="S192" t="str">
            <v>Muy Bueno</v>
          </cell>
          <cell r="T192" t="str">
            <v>Muy Bueno</v>
          </cell>
          <cell r="U192" t="str">
            <v>Muy Bueno</v>
          </cell>
          <cell r="Z192" t="str">
            <v>0 horas</v>
          </cell>
          <cell r="AA192" t="str">
            <v>RD$ 0.00</v>
          </cell>
          <cell r="AB192" t="str">
            <v>Bueno</v>
          </cell>
          <cell r="AC192">
            <v>10</v>
          </cell>
        </row>
        <row r="193">
          <cell r="E193">
            <v>46049.415682870371</v>
          </cell>
          <cell r="M193" t="str">
            <v>*462</v>
          </cell>
          <cell r="N193" t="str">
            <v>Muy Bueno</v>
          </cell>
          <cell r="Q193" t="str">
            <v>Bueno</v>
          </cell>
          <cell r="R193" t="str">
            <v>Bueno</v>
          </cell>
          <cell r="S193" t="str">
            <v>Bueno</v>
          </cell>
          <cell r="T193" t="str">
            <v>Bueno</v>
          </cell>
          <cell r="U193" t="str">
            <v>Bueno</v>
          </cell>
          <cell r="Z193" t="str">
            <v>0 a 1 hora</v>
          </cell>
          <cell r="AA193" t="str">
            <v>RD$ 301.00 a RD$ 400.00</v>
          </cell>
          <cell r="AB193" t="str">
            <v>Bueno</v>
          </cell>
          <cell r="AC193">
            <v>10</v>
          </cell>
        </row>
        <row r="194">
          <cell r="E194">
            <v>46049.424768518518</v>
          </cell>
          <cell r="M194" t="str">
            <v>*462</v>
          </cell>
          <cell r="N194" t="str">
            <v>Muy Bueno</v>
          </cell>
          <cell r="Q194" t="str">
            <v>Muy Bueno</v>
          </cell>
          <cell r="R194" t="str">
            <v>Muy Bueno</v>
          </cell>
          <cell r="S194" t="str">
            <v>Muy Bueno</v>
          </cell>
          <cell r="T194" t="str">
            <v>Muy Bueno</v>
          </cell>
          <cell r="U194" t="str">
            <v>Muy Bueno</v>
          </cell>
          <cell r="Z194" t="str">
            <v>1 a 2 horas</v>
          </cell>
          <cell r="AA194" t="str">
            <v>RD$ 201.00 a RD$ 300.00</v>
          </cell>
          <cell r="AB194" t="str">
            <v>Muy Bueno</v>
          </cell>
          <cell r="AC194">
            <v>10</v>
          </cell>
        </row>
        <row r="195">
          <cell r="E195">
            <v>46050.355439814812</v>
          </cell>
          <cell r="M195" t="str">
            <v>*462</v>
          </cell>
          <cell r="N195" t="str">
            <v>Muy Bueno</v>
          </cell>
          <cell r="Q195" t="str">
            <v>Muy Bueno</v>
          </cell>
          <cell r="R195" t="str">
            <v>Muy Bueno</v>
          </cell>
          <cell r="S195" t="str">
            <v>Muy Bueno</v>
          </cell>
          <cell r="T195" t="str">
            <v>Muy Bueno</v>
          </cell>
          <cell r="U195" t="str">
            <v>Muy Bueno</v>
          </cell>
          <cell r="Z195" t="str">
            <v>0 a 1 hora</v>
          </cell>
          <cell r="AA195" t="str">
            <v>RD$ 0.00 a RD$ 100.00</v>
          </cell>
          <cell r="AB195" t="str">
            <v>Muy Bueno</v>
          </cell>
          <cell r="AC195">
            <v>10</v>
          </cell>
        </row>
        <row r="196">
          <cell r="E196">
            <v>46050.363842592589</v>
          </cell>
          <cell r="M196" t="str">
            <v>*462</v>
          </cell>
          <cell r="N196" t="str">
            <v>Bueno</v>
          </cell>
          <cell r="Q196" t="str">
            <v>Muy Bueno</v>
          </cell>
          <cell r="R196" t="str">
            <v>Muy Bueno</v>
          </cell>
          <cell r="S196" t="str">
            <v>Muy Bueno</v>
          </cell>
          <cell r="T196" t="str">
            <v>Bueno</v>
          </cell>
          <cell r="U196" t="str">
            <v>Muy Bueno</v>
          </cell>
          <cell r="Z196" t="str">
            <v>2 a 3 horas</v>
          </cell>
          <cell r="AA196" t="str">
            <v>RD$ 301.00 a RD$ 400.00</v>
          </cell>
          <cell r="AB196" t="str">
            <v>Bueno</v>
          </cell>
          <cell r="AC196">
            <v>10</v>
          </cell>
        </row>
        <row r="197">
          <cell r="E197">
            <v>46050.367210648146</v>
          </cell>
          <cell r="M197" t="str">
            <v>*462</v>
          </cell>
          <cell r="N197" t="str">
            <v>Muy Bueno</v>
          </cell>
          <cell r="Q197" t="str">
            <v>Muy Bueno</v>
          </cell>
          <cell r="R197" t="str">
            <v>Muy Bueno</v>
          </cell>
          <cell r="S197" t="str">
            <v>Muy Bueno</v>
          </cell>
          <cell r="T197" t="str">
            <v>Muy Bueno</v>
          </cell>
          <cell r="U197" t="str">
            <v>Muy Bueno</v>
          </cell>
          <cell r="Z197" t="str">
            <v>0 a 1 hora</v>
          </cell>
          <cell r="AA197" t="str">
            <v>RD$ 500.00 o Más</v>
          </cell>
          <cell r="AB197" t="str">
            <v>Bueno</v>
          </cell>
          <cell r="AC197">
            <v>10</v>
          </cell>
        </row>
        <row r="198">
          <cell r="E198">
            <v>46050.375393518516</v>
          </cell>
          <cell r="M198" t="str">
            <v>*462</v>
          </cell>
          <cell r="N198" t="str">
            <v>Bueno</v>
          </cell>
          <cell r="Q198" t="str">
            <v>Muy Bueno</v>
          </cell>
          <cell r="R198" t="str">
            <v>Muy Bueno</v>
          </cell>
          <cell r="S198" t="str">
            <v>Muy Bueno</v>
          </cell>
          <cell r="T198" t="str">
            <v>Muy Bueno</v>
          </cell>
          <cell r="U198" t="str">
            <v>Muy Bueno</v>
          </cell>
          <cell r="Z198" t="str">
            <v>0 a 1 hora</v>
          </cell>
          <cell r="AA198" t="str">
            <v>RD$ 500.00 o Más</v>
          </cell>
          <cell r="AB198" t="str">
            <v>Muy Bueno</v>
          </cell>
          <cell r="AC198">
            <v>10</v>
          </cell>
        </row>
        <row r="199">
          <cell r="E199">
            <v>46050.390659722223</v>
          </cell>
          <cell r="M199" t="str">
            <v>*462</v>
          </cell>
          <cell r="N199" t="str">
            <v>Bueno</v>
          </cell>
          <cell r="Q199" t="str">
            <v>Muy Bueno</v>
          </cell>
          <cell r="R199" t="str">
            <v>Muy Bueno</v>
          </cell>
          <cell r="S199" t="str">
            <v>Muy Bueno</v>
          </cell>
          <cell r="T199" t="str">
            <v>Bueno</v>
          </cell>
          <cell r="U199" t="str">
            <v>Bueno</v>
          </cell>
          <cell r="Z199" t="str">
            <v>0 a 1 hora</v>
          </cell>
          <cell r="AA199" t="str">
            <v>RD$ 101.00 a RD$ 200.00</v>
          </cell>
          <cell r="AB199" t="str">
            <v>Muy Bueno</v>
          </cell>
          <cell r="AC199">
            <v>10</v>
          </cell>
        </row>
        <row r="200">
          <cell r="E200">
            <v>46050.392800925925</v>
          </cell>
          <cell r="M200" t="str">
            <v>*462</v>
          </cell>
          <cell r="N200" t="str">
            <v>Muy Bueno</v>
          </cell>
          <cell r="Q200" t="str">
            <v>Muy Bueno</v>
          </cell>
          <cell r="R200" t="str">
            <v>Muy Bueno</v>
          </cell>
          <cell r="S200" t="str">
            <v>Muy Bueno</v>
          </cell>
          <cell r="T200" t="str">
            <v>Muy Bueno</v>
          </cell>
          <cell r="U200" t="str">
            <v>Muy Bueno</v>
          </cell>
          <cell r="Z200" t="str">
            <v>2 a 3 horas</v>
          </cell>
          <cell r="AA200" t="str">
            <v>RD$ 201.00 a RD$ 300.00</v>
          </cell>
          <cell r="AB200" t="str">
            <v>Muy Bueno</v>
          </cell>
          <cell r="AC200">
            <v>10</v>
          </cell>
        </row>
        <row r="201">
          <cell r="E201">
            <v>46050.396527777775</v>
          </cell>
          <cell r="M201" t="str">
            <v>*462</v>
          </cell>
          <cell r="N201" t="str">
            <v>Muy Bueno</v>
          </cell>
          <cell r="Q201" t="str">
            <v>Muy Bueno</v>
          </cell>
          <cell r="R201" t="str">
            <v>Muy Bueno</v>
          </cell>
          <cell r="S201" t="str">
            <v>Muy Bueno</v>
          </cell>
          <cell r="T201" t="str">
            <v>Muy Bueno</v>
          </cell>
          <cell r="U201" t="str">
            <v>Muy Bueno</v>
          </cell>
          <cell r="Z201" t="str">
            <v>0 a 1 hora</v>
          </cell>
          <cell r="AA201" t="str">
            <v>RD$ 0.00</v>
          </cell>
          <cell r="AB201" t="str">
            <v>Muy Bueno</v>
          </cell>
          <cell r="AC201">
            <v>10</v>
          </cell>
        </row>
        <row r="202">
          <cell r="E202">
            <v>46050.399965277778</v>
          </cell>
          <cell r="M202" t="str">
            <v>*462</v>
          </cell>
          <cell r="N202" t="str">
            <v>Muy Bueno</v>
          </cell>
          <cell r="Q202" t="str">
            <v>Muy Bueno</v>
          </cell>
          <cell r="R202" t="str">
            <v>Muy Bueno</v>
          </cell>
          <cell r="S202" t="str">
            <v>Muy Bueno</v>
          </cell>
          <cell r="T202" t="str">
            <v>Bueno</v>
          </cell>
          <cell r="U202" t="str">
            <v>Bueno</v>
          </cell>
          <cell r="Z202" t="str">
            <v>0 horas</v>
          </cell>
          <cell r="AA202" t="str">
            <v>RD$ 0.00</v>
          </cell>
          <cell r="AB202" t="str">
            <v>Muy Bueno</v>
          </cell>
          <cell r="AC202">
            <v>10</v>
          </cell>
        </row>
        <row r="203">
          <cell r="E203">
            <v>46050.41747685185</v>
          </cell>
          <cell r="M203" t="str">
            <v>*462</v>
          </cell>
          <cell r="N203" t="str">
            <v>Bueno</v>
          </cell>
          <cell r="Q203" t="str">
            <v>Bueno</v>
          </cell>
          <cell r="R203" t="str">
            <v>Bueno</v>
          </cell>
          <cell r="S203" t="str">
            <v>Bueno</v>
          </cell>
          <cell r="T203" t="str">
            <v>Bueno</v>
          </cell>
          <cell r="U203" t="str">
            <v>Bueno</v>
          </cell>
          <cell r="Z203" t="str">
            <v>0 a 1 hora</v>
          </cell>
          <cell r="AA203" t="str">
            <v>RD$ 101.00 a RD$ 200.00</v>
          </cell>
          <cell r="AB203" t="str">
            <v>Bueno</v>
          </cell>
          <cell r="AC203">
            <v>10</v>
          </cell>
        </row>
        <row r="204">
          <cell r="E204">
            <v>46050.437025462961</v>
          </cell>
          <cell r="M204">
            <v>311</v>
          </cell>
          <cell r="N204" t="str">
            <v>Muy Bueno</v>
          </cell>
          <cell r="Q204" t="str">
            <v>Muy Bueno</v>
          </cell>
          <cell r="R204" t="str">
            <v>Muy Bueno</v>
          </cell>
          <cell r="S204" t="str">
            <v>Muy Bueno</v>
          </cell>
          <cell r="T204" t="str">
            <v>Muy Bueno</v>
          </cell>
          <cell r="U204" t="str">
            <v>Muy Bueno</v>
          </cell>
          <cell r="Z204" t="str">
            <v>1 a 2 horas</v>
          </cell>
          <cell r="AA204" t="str">
            <v>RD$ 101.00 a RD$ 200.00</v>
          </cell>
          <cell r="AB204" t="str">
            <v>Muy Bueno</v>
          </cell>
          <cell r="AC204">
            <v>10</v>
          </cell>
        </row>
        <row r="205">
          <cell r="E205">
            <v>46050.463483796295</v>
          </cell>
          <cell r="M205" t="str">
            <v>*462</v>
          </cell>
          <cell r="N205" t="str">
            <v>Muy Bueno</v>
          </cell>
          <cell r="Q205" t="str">
            <v>Muy Bueno</v>
          </cell>
          <cell r="R205" t="str">
            <v>Muy Bueno</v>
          </cell>
          <cell r="S205" t="str">
            <v>Muy Bueno</v>
          </cell>
          <cell r="T205" t="str">
            <v>Muy Bueno</v>
          </cell>
          <cell r="U205" t="str">
            <v>Muy Bueno</v>
          </cell>
          <cell r="Z205" t="str">
            <v>2 a 3 horas</v>
          </cell>
          <cell r="AA205" t="str">
            <v>RD$ 401.00 a RD$ 500.00</v>
          </cell>
          <cell r="AB205" t="str">
            <v>Muy Bueno</v>
          </cell>
          <cell r="AC205">
            <v>10</v>
          </cell>
        </row>
        <row r="206">
          <cell r="E206">
            <v>46050.468865740739</v>
          </cell>
          <cell r="M206" t="str">
            <v>*462</v>
          </cell>
          <cell r="N206" t="str">
            <v>Muy Bueno</v>
          </cell>
          <cell r="Q206" t="str">
            <v>Muy Bueno</v>
          </cell>
          <cell r="R206" t="str">
            <v>Muy Bueno</v>
          </cell>
          <cell r="S206" t="str">
            <v>Muy Bueno</v>
          </cell>
          <cell r="T206" t="str">
            <v>Muy Bueno</v>
          </cell>
          <cell r="U206" t="str">
            <v>Muy Bueno</v>
          </cell>
          <cell r="Z206" t="str">
            <v>1 a 2 horas</v>
          </cell>
          <cell r="AA206" t="str">
            <v>RD$ 101.00 a RD$ 200.00</v>
          </cell>
          <cell r="AB206" t="str">
            <v>Muy Bueno</v>
          </cell>
          <cell r="AC206">
            <v>10</v>
          </cell>
        </row>
        <row r="207">
          <cell r="E207">
            <v>46050.468888888892</v>
          </cell>
          <cell r="M207">
            <v>311</v>
          </cell>
          <cell r="N207" t="str">
            <v>Muy Bueno</v>
          </cell>
          <cell r="Q207" t="str">
            <v>Muy Bueno</v>
          </cell>
          <cell r="R207" t="str">
            <v>Muy Bueno</v>
          </cell>
          <cell r="S207" t="str">
            <v>Muy Bueno</v>
          </cell>
          <cell r="T207" t="str">
            <v>Muy Bueno</v>
          </cell>
          <cell r="U207" t="str">
            <v>Muy Bueno</v>
          </cell>
          <cell r="Z207" t="str">
            <v>2 a 3 horas</v>
          </cell>
          <cell r="AA207" t="str">
            <v>RD$ 201.00 a RD$ 300.00</v>
          </cell>
          <cell r="AB207" t="str">
            <v>Bueno</v>
          </cell>
          <cell r="AC207">
            <v>9</v>
          </cell>
        </row>
        <row r="208">
          <cell r="E208">
            <v>46050.520787037036</v>
          </cell>
          <cell r="M208" t="str">
            <v>*462</v>
          </cell>
          <cell r="N208" t="str">
            <v>Muy Bueno</v>
          </cell>
          <cell r="Q208" t="str">
            <v>Muy Bueno</v>
          </cell>
          <cell r="R208" t="str">
            <v>Muy Bueno</v>
          </cell>
          <cell r="S208" t="str">
            <v>Muy Bueno</v>
          </cell>
          <cell r="T208" t="str">
            <v>Muy Bueno</v>
          </cell>
          <cell r="U208" t="str">
            <v>Muy Bueno</v>
          </cell>
          <cell r="Z208" t="str">
            <v>3 horas o Más</v>
          </cell>
          <cell r="AA208" t="str">
            <v>RD$ 101.00 a RD$ 200.00</v>
          </cell>
          <cell r="AB208" t="str">
            <v>Muy Bueno</v>
          </cell>
          <cell r="AC208">
            <v>10</v>
          </cell>
        </row>
        <row r="209">
          <cell r="E209">
            <v>46050.590185185189</v>
          </cell>
          <cell r="M209" t="str">
            <v>*462</v>
          </cell>
          <cell r="N209" t="str">
            <v>Muy Bueno</v>
          </cell>
          <cell r="Q209" t="str">
            <v>Muy Bueno</v>
          </cell>
          <cell r="R209" t="str">
            <v>Muy Bueno</v>
          </cell>
          <cell r="S209" t="str">
            <v>Muy Bueno</v>
          </cell>
          <cell r="T209" t="str">
            <v>Muy Bueno</v>
          </cell>
          <cell r="U209" t="str">
            <v>Muy Bueno</v>
          </cell>
          <cell r="Z209" t="str">
            <v>3 horas o Más</v>
          </cell>
          <cell r="AA209" t="str">
            <v>RD$ 101.00 a RD$ 200.00</v>
          </cell>
          <cell r="AB209" t="str">
            <v>Bueno</v>
          </cell>
          <cell r="AC209">
            <v>10</v>
          </cell>
        </row>
        <row r="210">
          <cell r="E210">
            <v>46050.600798611114</v>
          </cell>
          <cell r="M210" t="str">
            <v>*462</v>
          </cell>
          <cell r="N210" t="str">
            <v>Muy Bueno</v>
          </cell>
          <cell r="Q210" t="str">
            <v>Muy Bueno</v>
          </cell>
          <cell r="R210" t="str">
            <v>Muy Bueno</v>
          </cell>
          <cell r="S210" t="str">
            <v>Muy Bueno</v>
          </cell>
          <cell r="T210" t="str">
            <v>Muy Bueno</v>
          </cell>
          <cell r="U210" t="str">
            <v>Muy Bueno</v>
          </cell>
          <cell r="Z210" t="str">
            <v>0 horas</v>
          </cell>
          <cell r="AA210" t="str">
            <v>RD$ 0.00</v>
          </cell>
          <cell r="AB210" t="str">
            <v>Muy Bueno</v>
          </cell>
          <cell r="AC210">
            <v>10</v>
          </cell>
        </row>
        <row r="211">
          <cell r="E211">
            <v>46051.362129629626</v>
          </cell>
          <cell r="M211">
            <v>311</v>
          </cell>
          <cell r="N211" t="str">
            <v>Muy Bueno</v>
          </cell>
          <cell r="Q211" t="str">
            <v>Muy Bueno</v>
          </cell>
          <cell r="R211" t="str">
            <v>Muy Bueno</v>
          </cell>
          <cell r="S211" t="str">
            <v>Muy Bueno</v>
          </cell>
          <cell r="T211" t="str">
            <v>Muy Bueno</v>
          </cell>
          <cell r="U211" t="str">
            <v>Muy Bueno</v>
          </cell>
          <cell r="Z211" t="str">
            <v>3 horas o Más</v>
          </cell>
          <cell r="AA211" t="str">
            <v>RD$ 500.00 o Más</v>
          </cell>
          <cell r="AB211" t="str">
            <v>Muy Bueno</v>
          </cell>
          <cell r="AC211">
            <v>10</v>
          </cell>
        </row>
        <row r="212">
          <cell r="E212">
            <v>46051.391689814816</v>
          </cell>
          <cell r="M212">
            <v>311</v>
          </cell>
          <cell r="N212" t="str">
            <v>Muy Bueno</v>
          </cell>
          <cell r="Q212" t="str">
            <v>Muy Bueno</v>
          </cell>
          <cell r="R212" t="str">
            <v>Muy Bueno</v>
          </cell>
          <cell r="S212" t="str">
            <v>Muy Bueno</v>
          </cell>
          <cell r="T212" t="str">
            <v>Bueno</v>
          </cell>
          <cell r="U212" t="str">
            <v>Muy Bueno</v>
          </cell>
          <cell r="Z212" t="str">
            <v>1 a 2 horas</v>
          </cell>
          <cell r="AA212" t="str">
            <v>RD$ 101.00 a RD$ 200.00</v>
          </cell>
          <cell r="AB212" t="str">
            <v>Muy Bueno</v>
          </cell>
          <cell r="AC212">
            <v>10</v>
          </cell>
        </row>
        <row r="213">
          <cell r="E213">
            <v>46051.39371527778</v>
          </cell>
          <cell r="M213" t="str">
            <v>*462</v>
          </cell>
          <cell r="N213" t="str">
            <v>Muy Bueno</v>
          </cell>
          <cell r="Q213" t="str">
            <v>Muy Bueno</v>
          </cell>
          <cell r="R213" t="str">
            <v>Muy Bueno</v>
          </cell>
          <cell r="S213" t="str">
            <v>Muy Bueno</v>
          </cell>
          <cell r="T213" t="str">
            <v>Muy Bueno</v>
          </cell>
          <cell r="U213" t="str">
            <v>Muy Bueno</v>
          </cell>
          <cell r="Z213" t="str">
            <v>0 a 1 hora</v>
          </cell>
          <cell r="AA213" t="str">
            <v>RD$ 0.00 a RD$ 100.00</v>
          </cell>
          <cell r="AB213" t="str">
            <v>Muy Bueno</v>
          </cell>
          <cell r="AC213">
            <v>10</v>
          </cell>
        </row>
        <row r="214">
          <cell r="E214">
            <v>46051.410115740742</v>
          </cell>
          <cell r="M214" t="str">
            <v>*462</v>
          </cell>
          <cell r="N214" t="str">
            <v>Muy Bueno</v>
          </cell>
          <cell r="Q214" t="str">
            <v>Muy Bueno</v>
          </cell>
          <cell r="R214" t="str">
            <v>Muy Bueno</v>
          </cell>
          <cell r="S214" t="str">
            <v>Muy Bueno</v>
          </cell>
          <cell r="T214" t="str">
            <v>Muy Bueno</v>
          </cell>
          <cell r="U214" t="str">
            <v>Muy Bueno</v>
          </cell>
          <cell r="Z214" t="str">
            <v>3 horas o Más</v>
          </cell>
          <cell r="AA214" t="str">
            <v>RD$ 500.00 o Más</v>
          </cell>
          <cell r="AB214" t="str">
            <v>Muy Bueno</v>
          </cell>
          <cell r="AC214">
            <v>10</v>
          </cell>
        </row>
        <row r="215">
          <cell r="E215">
            <v>46051.411805555559</v>
          </cell>
          <cell r="M215" t="str">
            <v>*462</v>
          </cell>
          <cell r="N215" t="str">
            <v>Bueno</v>
          </cell>
          <cell r="Q215" t="str">
            <v>Muy Bueno</v>
          </cell>
          <cell r="R215" t="str">
            <v>Muy Bueno</v>
          </cell>
          <cell r="S215" t="str">
            <v>Muy Bueno</v>
          </cell>
          <cell r="T215" t="str">
            <v>Bueno</v>
          </cell>
          <cell r="U215" t="str">
            <v>Muy Bueno</v>
          </cell>
          <cell r="Z215" t="str">
            <v>0 a 1 hora</v>
          </cell>
          <cell r="AA215" t="str">
            <v>RD$ 0.00 a RD$ 100.00</v>
          </cell>
          <cell r="AB215" t="str">
            <v>Bueno</v>
          </cell>
          <cell r="AC215">
            <v>10</v>
          </cell>
        </row>
        <row r="216">
          <cell r="E216">
            <v>46051.420763888891</v>
          </cell>
          <cell r="M216" t="str">
            <v>*462</v>
          </cell>
          <cell r="N216" t="str">
            <v>Muy Bueno</v>
          </cell>
          <cell r="Q216" t="str">
            <v>Muy Bueno</v>
          </cell>
          <cell r="R216" t="str">
            <v>Muy Bueno</v>
          </cell>
          <cell r="S216" t="str">
            <v>Muy Bueno</v>
          </cell>
          <cell r="T216" t="str">
            <v>Muy Bueno</v>
          </cell>
          <cell r="U216" t="str">
            <v>Muy Bueno</v>
          </cell>
          <cell r="Z216" t="str">
            <v>1 a 2 horas</v>
          </cell>
          <cell r="AA216" t="str">
            <v>RD$ 101.00 a RD$ 200.00</v>
          </cell>
          <cell r="AB216" t="str">
            <v>Muy Bueno</v>
          </cell>
          <cell r="AC216">
            <v>10</v>
          </cell>
        </row>
        <row r="217">
          <cell r="E217">
            <v>46051.441481481481</v>
          </cell>
          <cell r="M217" t="str">
            <v>*462</v>
          </cell>
          <cell r="N217" t="str">
            <v>Muy Bueno</v>
          </cell>
          <cell r="Q217" t="str">
            <v>Muy Bueno</v>
          </cell>
          <cell r="R217" t="str">
            <v>Muy Bueno</v>
          </cell>
          <cell r="S217" t="str">
            <v>Muy Bueno</v>
          </cell>
          <cell r="T217" t="str">
            <v>Muy Bueno</v>
          </cell>
          <cell r="U217" t="str">
            <v>Muy Bueno</v>
          </cell>
          <cell r="Z217" t="str">
            <v>1 a 2 horas</v>
          </cell>
          <cell r="AA217" t="str">
            <v>RD$ 101.00 a RD$ 200.00</v>
          </cell>
          <cell r="AB217" t="str">
            <v>Muy Bueno</v>
          </cell>
          <cell r="AC217">
            <v>10</v>
          </cell>
        </row>
        <row r="218">
          <cell r="E218">
            <v>46051.466319444444</v>
          </cell>
          <cell r="M218" t="str">
            <v>*462</v>
          </cell>
          <cell r="N218" t="str">
            <v>Muy Bueno</v>
          </cell>
          <cell r="Q218" t="str">
            <v>Muy Bueno</v>
          </cell>
          <cell r="R218" t="str">
            <v>Muy Bueno</v>
          </cell>
          <cell r="S218" t="str">
            <v>Muy Bueno</v>
          </cell>
          <cell r="T218" t="str">
            <v>Muy Bueno</v>
          </cell>
          <cell r="U218" t="str">
            <v>Muy Bueno</v>
          </cell>
          <cell r="Z218" t="str">
            <v>3 horas o Más</v>
          </cell>
          <cell r="AA218" t="str">
            <v>RD$ 101.00 a RD$ 200.00</v>
          </cell>
          <cell r="AB218" t="str">
            <v>Muy Bueno</v>
          </cell>
          <cell r="AC218">
            <v>10</v>
          </cell>
        </row>
        <row r="219">
          <cell r="E219">
            <v>46051.485590277778</v>
          </cell>
          <cell r="M219" t="str">
            <v>*462</v>
          </cell>
          <cell r="N219" t="str">
            <v>Muy Bueno</v>
          </cell>
          <cell r="Q219" t="str">
            <v>Muy Bueno</v>
          </cell>
          <cell r="R219" t="str">
            <v>Muy Bueno</v>
          </cell>
          <cell r="S219" t="str">
            <v>Muy Bueno</v>
          </cell>
          <cell r="T219" t="str">
            <v>Muy Bueno</v>
          </cell>
          <cell r="U219" t="str">
            <v>Muy Bueno</v>
          </cell>
          <cell r="Z219" t="str">
            <v>0 horas</v>
          </cell>
          <cell r="AA219" t="str">
            <v>RD$ 0.00</v>
          </cell>
          <cell r="AB219" t="str">
            <v>Muy Bueno</v>
          </cell>
          <cell r="AC219">
            <v>10</v>
          </cell>
        </row>
        <row r="220">
          <cell r="E220">
            <v>46051.504965277774</v>
          </cell>
          <cell r="M220" t="str">
            <v>*462</v>
          </cell>
          <cell r="N220" t="str">
            <v>Muy Bueno</v>
          </cell>
          <cell r="Q220" t="str">
            <v>Muy Bueno</v>
          </cell>
          <cell r="R220" t="str">
            <v>Muy Bueno</v>
          </cell>
          <cell r="S220" t="str">
            <v>Muy Bueno</v>
          </cell>
          <cell r="T220" t="str">
            <v>Muy Bueno</v>
          </cell>
          <cell r="U220" t="str">
            <v>Muy Bueno</v>
          </cell>
          <cell r="Z220" t="str">
            <v>0 horas</v>
          </cell>
          <cell r="AA220" t="str">
            <v>RD$ 301.00 a RD$ 400.00</v>
          </cell>
          <cell r="AB220" t="str">
            <v>Muy Bueno</v>
          </cell>
          <cell r="AC220">
            <v>10</v>
          </cell>
        </row>
        <row r="221">
          <cell r="E221">
            <v>46051.516701388886</v>
          </cell>
          <cell r="M221" t="str">
            <v>*462</v>
          </cell>
          <cell r="N221" t="str">
            <v>Muy Bueno</v>
          </cell>
          <cell r="Q221" t="str">
            <v>Muy Bueno</v>
          </cell>
          <cell r="R221" t="str">
            <v>Muy Bueno</v>
          </cell>
          <cell r="S221" t="str">
            <v>Muy Bueno</v>
          </cell>
          <cell r="T221" t="str">
            <v>Muy Bueno</v>
          </cell>
          <cell r="U221" t="str">
            <v>Muy Bueno</v>
          </cell>
          <cell r="Z221" t="str">
            <v>3 horas o Más</v>
          </cell>
          <cell r="AA221" t="str">
            <v>RD$ 500.00 o Más</v>
          </cell>
          <cell r="AB221" t="str">
            <v>Muy Bueno</v>
          </cell>
          <cell r="AC221">
            <v>10</v>
          </cell>
        </row>
        <row r="222">
          <cell r="E222">
            <v>46051.518946759257</v>
          </cell>
          <cell r="M222" t="str">
            <v>*462</v>
          </cell>
          <cell r="N222" t="str">
            <v>Muy Bueno</v>
          </cell>
          <cell r="Q222" t="str">
            <v>Muy Bueno</v>
          </cell>
          <cell r="R222" t="str">
            <v>Muy Bueno</v>
          </cell>
          <cell r="S222" t="str">
            <v>Muy Bueno</v>
          </cell>
          <cell r="T222" t="str">
            <v>Muy Bueno</v>
          </cell>
          <cell r="U222" t="str">
            <v>Muy Bueno</v>
          </cell>
          <cell r="Z222" t="str">
            <v>0 a 1 hora</v>
          </cell>
          <cell r="AA222" t="str">
            <v>RD$ 0.00</v>
          </cell>
          <cell r="AB222" t="str">
            <v>Bueno</v>
          </cell>
          <cell r="AC222">
            <v>10</v>
          </cell>
        </row>
        <row r="223">
          <cell r="E223">
            <v>46051.530416666668</v>
          </cell>
          <cell r="M223" t="str">
            <v>*462</v>
          </cell>
          <cell r="N223" t="str">
            <v>Bueno</v>
          </cell>
          <cell r="Q223" t="str">
            <v>Muy Bueno</v>
          </cell>
          <cell r="R223" t="str">
            <v>Muy Bueno</v>
          </cell>
          <cell r="S223" t="str">
            <v>Muy Bueno</v>
          </cell>
          <cell r="T223" t="str">
            <v>Muy Bueno</v>
          </cell>
          <cell r="U223" t="str">
            <v>Muy Bueno</v>
          </cell>
          <cell r="Z223" t="str">
            <v>0 a 1 hora</v>
          </cell>
          <cell r="AA223" t="str">
            <v>RD$ 500.00 o Más</v>
          </cell>
          <cell r="AB223" t="str">
            <v>Muy Bueno</v>
          </cell>
          <cell r="AC223">
            <v>10</v>
          </cell>
        </row>
        <row r="224">
          <cell r="E224">
            <v>46051.539236111108</v>
          </cell>
          <cell r="M224" t="str">
            <v>*462</v>
          </cell>
          <cell r="N224" t="str">
            <v>Muy Bueno</v>
          </cell>
          <cell r="Q224" t="str">
            <v>Muy Bueno</v>
          </cell>
          <cell r="R224" t="str">
            <v>Muy Bueno</v>
          </cell>
          <cell r="S224" t="str">
            <v>Muy Bueno</v>
          </cell>
          <cell r="T224" t="str">
            <v>Muy Bueno</v>
          </cell>
          <cell r="U224" t="str">
            <v>Muy Bueno</v>
          </cell>
          <cell r="Z224" t="str">
            <v>2 a 3 horas</v>
          </cell>
          <cell r="AA224" t="str">
            <v>RD$ 500.00 o Más</v>
          </cell>
          <cell r="AB224" t="str">
            <v>Bueno</v>
          </cell>
          <cell r="AC224">
            <v>9</v>
          </cell>
        </row>
        <row r="225">
          <cell r="E225">
            <v>46051.556805555556</v>
          </cell>
          <cell r="M225" t="str">
            <v>*462</v>
          </cell>
          <cell r="N225" t="str">
            <v>Muy Bueno</v>
          </cell>
          <cell r="Q225" t="str">
            <v>Muy Bueno</v>
          </cell>
          <cell r="R225" t="str">
            <v>Muy Bueno</v>
          </cell>
          <cell r="S225" t="str">
            <v>Muy Bueno</v>
          </cell>
          <cell r="T225" t="str">
            <v>Muy Bueno</v>
          </cell>
          <cell r="U225" t="str">
            <v>Muy Bueno</v>
          </cell>
          <cell r="Z225" t="str">
            <v>0 a 1 hora</v>
          </cell>
          <cell r="AA225" t="str">
            <v>RD$ 0.00 a RD$ 100.00</v>
          </cell>
          <cell r="AB225" t="str">
            <v>Muy Bueno</v>
          </cell>
          <cell r="AC225">
            <v>10</v>
          </cell>
        </row>
        <row r="226">
          <cell r="E226">
            <v>46051.657766203702</v>
          </cell>
          <cell r="M226" t="str">
            <v>*462</v>
          </cell>
          <cell r="N226" t="str">
            <v>Muy Bueno</v>
          </cell>
          <cell r="Q226" t="str">
            <v>Muy Bueno</v>
          </cell>
          <cell r="R226" t="str">
            <v>Muy Bueno</v>
          </cell>
          <cell r="S226" t="str">
            <v>Muy Bueno</v>
          </cell>
          <cell r="T226" t="str">
            <v>Muy Bueno</v>
          </cell>
          <cell r="U226" t="str">
            <v>Muy Bueno</v>
          </cell>
          <cell r="Z226" t="str">
            <v>0 a 1 hora</v>
          </cell>
          <cell r="AA226" t="str">
            <v>RD$ 101.00 a RD$ 200.00</v>
          </cell>
          <cell r="AB226" t="str">
            <v>Muy Bueno</v>
          </cell>
          <cell r="AC226">
            <v>10</v>
          </cell>
        </row>
        <row r="227">
          <cell r="E227">
            <v>46051.68854166667</v>
          </cell>
          <cell r="M227" t="str">
            <v>*462</v>
          </cell>
          <cell r="N227" t="str">
            <v>Muy Bueno</v>
          </cell>
          <cell r="Q227" t="str">
            <v>Muy Bueno</v>
          </cell>
          <cell r="R227" t="str">
            <v>Muy Bueno</v>
          </cell>
          <cell r="S227" t="str">
            <v>Muy Bueno</v>
          </cell>
          <cell r="T227" t="str">
            <v>Muy Bueno</v>
          </cell>
          <cell r="U227" t="str">
            <v>Muy Bueno</v>
          </cell>
          <cell r="Z227" t="str">
            <v>1 a 2 horas</v>
          </cell>
          <cell r="AA227" t="str">
            <v>RD$ 101.00 a RD$ 200.00</v>
          </cell>
          <cell r="AB227" t="str">
            <v>Muy Bueno</v>
          </cell>
          <cell r="AC227">
            <v>10</v>
          </cell>
        </row>
        <row r="228">
          <cell r="E228">
            <v>46052.363136574073</v>
          </cell>
          <cell r="M228">
            <v>311</v>
          </cell>
          <cell r="N228" t="str">
            <v>Muy Bueno</v>
          </cell>
          <cell r="Q228" t="str">
            <v>Muy Bueno</v>
          </cell>
          <cell r="R228" t="str">
            <v>Muy Bueno</v>
          </cell>
          <cell r="S228" t="str">
            <v>Muy Bueno</v>
          </cell>
          <cell r="T228" t="str">
            <v>Muy Bueno</v>
          </cell>
          <cell r="U228" t="str">
            <v>Muy Bueno</v>
          </cell>
          <cell r="Z228" t="str">
            <v>1 a 2 horas</v>
          </cell>
          <cell r="AA228" t="str">
            <v>RD$ 101.00 a RD$ 200.00</v>
          </cell>
          <cell r="AB228" t="str">
            <v>Muy Bueno</v>
          </cell>
          <cell r="AC228">
            <v>10</v>
          </cell>
        </row>
        <row r="229">
          <cell r="E229">
            <v>46052.455787037034</v>
          </cell>
          <cell r="M229" t="str">
            <v>*462</v>
          </cell>
          <cell r="N229" t="str">
            <v>Muy Bueno</v>
          </cell>
          <cell r="Q229" t="str">
            <v>Muy Bueno</v>
          </cell>
          <cell r="R229" t="str">
            <v>Muy Bueno</v>
          </cell>
          <cell r="S229" t="str">
            <v>Muy Bueno</v>
          </cell>
          <cell r="T229" t="str">
            <v>Muy Bueno</v>
          </cell>
          <cell r="U229" t="str">
            <v>Muy Bueno</v>
          </cell>
          <cell r="Z229" t="str">
            <v>0 a 1 hora</v>
          </cell>
          <cell r="AA229" t="str">
            <v>RD$ 0.00 a RD$ 100.00</v>
          </cell>
          <cell r="AB229" t="str">
            <v>Muy Bueno</v>
          </cell>
          <cell r="AC229">
            <v>10</v>
          </cell>
        </row>
        <row r="230">
          <cell r="E230">
            <v>46052.465856481482</v>
          </cell>
          <cell r="M230">
            <v>311</v>
          </cell>
          <cell r="N230" t="str">
            <v>Muy Bueno</v>
          </cell>
          <cell r="Q230" t="str">
            <v>Muy Bueno</v>
          </cell>
          <cell r="R230" t="str">
            <v>Muy Bueno</v>
          </cell>
          <cell r="S230" t="str">
            <v>Muy Bueno</v>
          </cell>
          <cell r="T230" t="str">
            <v>Muy Bueno</v>
          </cell>
          <cell r="U230" t="str">
            <v>Muy Bueno</v>
          </cell>
          <cell r="Z230" t="str">
            <v>1 a 2 horas</v>
          </cell>
          <cell r="AA230" t="str">
            <v>RD$ 201.00 a RD$ 300.00</v>
          </cell>
          <cell r="AB230" t="str">
            <v>Muy Bueno</v>
          </cell>
          <cell r="AC230">
            <v>10</v>
          </cell>
        </row>
        <row r="231">
          <cell r="E231">
            <v>46052.470243055555</v>
          </cell>
          <cell r="M231" t="str">
            <v>*462</v>
          </cell>
          <cell r="N231" t="str">
            <v>Muy Bueno</v>
          </cell>
          <cell r="Q231" t="str">
            <v>Muy Bueno</v>
          </cell>
          <cell r="R231" t="str">
            <v>Muy Bueno</v>
          </cell>
          <cell r="S231" t="str">
            <v>Muy Bueno</v>
          </cell>
          <cell r="T231" t="str">
            <v>Muy Bueno</v>
          </cell>
          <cell r="U231" t="str">
            <v>Muy Bueno</v>
          </cell>
          <cell r="Z231" t="str">
            <v>0 a 1 hora</v>
          </cell>
          <cell r="AA231" t="str">
            <v>RD$ 201.00 a RD$ 300.00</v>
          </cell>
          <cell r="AB231" t="str">
            <v>Muy Bueno</v>
          </cell>
          <cell r="AC231">
            <v>10</v>
          </cell>
        </row>
        <row r="232">
          <cell r="E232">
            <v>46052.474166666667</v>
          </cell>
          <cell r="M232" t="str">
            <v>*462</v>
          </cell>
          <cell r="N232" t="str">
            <v>Muy Bueno</v>
          </cell>
          <cell r="Q232" t="str">
            <v>Muy Bueno</v>
          </cell>
          <cell r="R232" t="str">
            <v>Muy Bueno</v>
          </cell>
          <cell r="S232" t="str">
            <v>Muy Bueno</v>
          </cell>
          <cell r="T232" t="str">
            <v>Muy Bueno</v>
          </cell>
          <cell r="U232" t="str">
            <v>Muy Bueno</v>
          </cell>
          <cell r="Z232" t="str">
            <v>2 a 3 horas</v>
          </cell>
          <cell r="AA232" t="str">
            <v>RD$ 401.00 a RD$ 500.00</v>
          </cell>
          <cell r="AB232" t="str">
            <v>Muy Bueno</v>
          </cell>
          <cell r="AC232">
            <v>10</v>
          </cell>
        </row>
        <row r="233">
          <cell r="E233">
            <v>46052.517141203702</v>
          </cell>
          <cell r="M233" t="str">
            <v>*462</v>
          </cell>
          <cell r="N233" t="str">
            <v>Muy Bueno</v>
          </cell>
          <cell r="Q233" t="str">
            <v>Muy Bueno</v>
          </cell>
          <cell r="R233" t="str">
            <v>Muy Bueno</v>
          </cell>
          <cell r="S233" t="str">
            <v>Muy Bueno</v>
          </cell>
          <cell r="T233" t="str">
            <v>Muy Bueno</v>
          </cell>
          <cell r="U233" t="str">
            <v>Muy Bueno</v>
          </cell>
          <cell r="Z233" t="str">
            <v>1 a 2 horas</v>
          </cell>
          <cell r="AA233" t="str">
            <v>RD$ 101.00 a RD$ 200.00</v>
          </cell>
          <cell r="AB233" t="str">
            <v>Bueno</v>
          </cell>
          <cell r="AC233">
            <v>9</v>
          </cell>
        </row>
        <row r="234">
          <cell r="E234">
            <v>46052.519456018519</v>
          </cell>
          <cell r="M234" t="str">
            <v>*462</v>
          </cell>
          <cell r="N234" t="str">
            <v>Muy Bueno</v>
          </cell>
          <cell r="Q234" t="str">
            <v>Muy Bueno</v>
          </cell>
          <cell r="R234" t="str">
            <v>Muy Bueno</v>
          </cell>
          <cell r="S234" t="str">
            <v>Muy Bueno</v>
          </cell>
          <cell r="T234" t="str">
            <v>Muy Bueno</v>
          </cell>
          <cell r="U234" t="str">
            <v>Muy Bueno</v>
          </cell>
          <cell r="Z234" t="str">
            <v>1 a 2 horas</v>
          </cell>
          <cell r="AA234" t="str">
            <v>RD$ 101.00 a RD$ 200.00</v>
          </cell>
          <cell r="AB234" t="str">
            <v>Muy Bueno</v>
          </cell>
          <cell r="AC234">
            <v>10</v>
          </cell>
        </row>
        <row r="235">
          <cell r="E235">
            <v>46052.561990740738</v>
          </cell>
          <cell r="M235" t="str">
            <v>*462</v>
          </cell>
          <cell r="N235" t="str">
            <v>Muy Bueno</v>
          </cell>
          <cell r="Q235" t="str">
            <v>Muy Bueno</v>
          </cell>
          <cell r="R235" t="str">
            <v>Muy Bueno</v>
          </cell>
          <cell r="S235" t="str">
            <v>Muy Bueno</v>
          </cell>
          <cell r="T235" t="str">
            <v>Bueno</v>
          </cell>
          <cell r="U235" t="str">
            <v>Muy Bueno</v>
          </cell>
          <cell r="Z235" t="str">
            <v>0 a 1 hora</v>
          </cell>
          <cell r="AA235" t="str">
            <v>RD$ 301.00 a RD$ 400.00</v>
          </cell>
          <cell r="AB235" t="str">
            <v>Muy Bueno</v>
          </cell>
          <cell r="AC235">
            <v>10</v>
          </cell>
        </row>
        <row r="236">
          <cell r="E236">
            <v>46052.584270833337</v>
          </cell>
          <cell r="M236" t="str">
            <v>*462</v>
          </cell>
          <cell r="N236" t="str">
            <v>Muy Bueno</v>
          </cell>
          <cell r="Q236" t="str">
            <v>Muy Bueno</v>
          </cell>
          <cell r="R236" t="str">
            <v>Muy Bueno</v>
          </cell>
          <cell r="S236" t="str">
            <v>Muy Bueno</v>
          </cell>
          <cell r="T236" t="str">
            <v>Muy Bueno</v>
          </cell>
          <cell r="U236" t="str">
            <v>Muy Bueno</v>
          </cell>
          <cell r="Z236" t="str">
            <v>2 a 3 horas</v>
          </cell>
          <cell r="AA236" t="str">
            <v>RD$ 201.00 a RD$ 300.00</v>
          </cell>
          <cell r="AB236" t="str">
            <v>Bueno</v>
          </cell>
          <cell r="AC236">
            <v>9</v>
          </cell>
        </row>
        <row r="237">
          <cell r="E237">
            <v>46052.593530092592</v>
          </cell>
          <cell r="M237" t="str">
            <v>*462</v>
          </cell>
          <cell r="N237" t="str">
            <v>Muy Bueno</v>
          </cell>
          <cell r="Q237" t="str">
            <v>Muy Bueno</v>
          </cell>
          <cell r="R237" t="str">
            <v>Muy Bueno</v>
          </cell>
          <cell r="S237" t="str">
            <v>Muy Bueno</v>
          </cell>
          <cell r="T237" t="str">
            <v>Muy Bueno</v>
          </cell>
          <cell r="U237" t="str">
            <v>Muy Bueno</v>
          </cell>
          <cell r="Z237" t="str">
            <v>0 a 1 hora</v>
          </cell>
          <cell r="AA237" t="str">
            <v>RD$ 101.00 a RD$ 200.00</v>
          </cell>
          <cell r="AB237" t="str">
            <v>Muy Bueno</v>
          </cell>
          <cell r="AC237">
            <v>9</v>
          </cell>
        </row>
        <row r="238">
          <cell r="E238">
            <v>46052.603622685187</v>
          </cell>
          <cell r="M238" t="str">
            <v>*462</v>
          </cell>
          <cell r="N238" t="str">
            <v>Muy Bueno</v>
          </cell>
          <cell r="Q238" t="str">
            <v>Muy Bueno</v>
          </cell>
          <cell r="R238" t="str">
            <v>Muy Bueno</v>
          </cell>
          <cell r="S238" t="str">
            <v>Muy Bueno</v>
          </cell>
          <cell r="T238" t="str">
            <v>Muy Bueno</v>
          </cell>
          <cell r="U238" t="str">
            <v>Muy Bueno</v>
          </cell>
          <cell r="Z238" t="str">
            <v>0 horas</v>
          </cell>
          <cell r="AA238" t="str">
            <v>RD$ 0.00</v>
          </cell>
          <cell r="AB238" t="str">
            <v>Muy Bueno</v>
          </cell>
          <cell r="AC238">
            <v>10</v>
          </cell>
        </row>
        <row r="239">
          <cell r="E239">
            <v>46052.642453703702</v>
          </cell>
          <cell r="M239" t="str">
            <v>*462</v>
          </cell>
          <cell r="N239" t="str">
            <v>Bueno</v>
          </cell>
          <cell r="Q239" t="str">
            <v>Bueno</v>
          </cell>
          <cell r="R239" t="str">
            <v>Bueno</v>
          </cell>
          <cell r="S239" t="str">
            <v>Bueno</v>
          </cell>
          <cell r="T239" t="str">
            <v>Bueno</v>
          </cell>
          <cell r="U239" t="str">
            <v>Bueno</v>
          </cell>
          <cell r="Z239" t="str">
            <v>1 a 2 horas</v>
          </cell>
          <cell r="AA239" t="str">
            <v>RD$ 101.00 a RD$ 200.00</v>
          </cell>
          <cell r="AB239" t="str">
            <v>Bueno</v>
          </cell>
          <cell r="AC239">
            <v>9</v>
          </cell>
        </row>
        <row r="240">
          <cell r="E240">
            <v>46052.64739583333</v>
          </cell>
          <cell r="M240" t="str">
            <v>*462</v>
          </cell>
          <cell r="N240" t="str">
            <v>Bueno</v>
          </cell>
          <cell r="Q240" t="str">
            <v>Bueno</v>
          </cell>
          <cell r="R240" t="str">
            <v>Muy Bueno</v>
          </cell>
          <cell r="S240" t="str">
            <v>Muy Bueno</v>
          </cell>
          <cell r="T240" t="str">
            <v>Muy Bueno</v>
          </cell>
          <cell r="U240" t="str">
            <v>Muy Bueno</v>
          </cell>
          <cell r="Z240" t="str">
            <v>3 horas o Más</v>
          </cell>
          <cell r="AA240" t="str">
            <v>RD$ 201.00 a RD$ 300.00</v>
          </cell>
          <cell r="AB240" t="str">
            <v>Bueno</v>
          </cell>
          <cell r="AC240">
            <v>8</v>
          </cell>
        </row>
        <row r="241">
          <cell r="E241">
            <v>46052.647962962961</v>
          </cell>
          <cell r="M241" t="str">
            <v>*462</v>
          </cell>
          <cell r="N241" t="str">
            <v>Bueno</v>
          </cell>
          <cell r="Q241" t="str">
            <v>Bueno</v>
          </cell>
          <cell r="R241" t="str">
            <v>Muy Bueno</v>
          </cell>
          <cell r="S241" t="str">
            <v>Muy Bueno</v>
          </cell>
          <cell r="T241" t="str">
            <v>Bueno</v>
          </cell>
          <cell r="U241" t="str">
            <v>Bueno</v>
          </cell>
          <cell r="Z241" t="str">
            <v>1 a 2 horas</v>
          </cell>
          <cell r="AA241" t="str">
            <v>RD$ 101.00 a RD$ 200.00</v>
          </cell>
          <cell r="AB241" t="str">
            <v>Bueno</v>
          </cell>
          <cell r="AC241">
            <v>8</v>
          </cell>
        </row>
        <row r="242">
          <cell r="E242">
            <v>46052.649108796293</v>
          </cell>
          <cell r="M242" t="str">
            <v>*462</v>
          </cell>
          <cell r="N242" t="str">
            <v>Muy Bueno</v>
          </cell>
          <cell r="Q242" t="str">
            <v>Bueno</v>
          </cell>
          <cell r="R242" t="str">
            <v>Muy Bueno</v>
          </cell>
          <cell r="S242" t="str">
            <v>Muy Bueno</v>
          </cell>
          <cell r="T242" t="str">
            <v>Bueno</v>
          </cell>
          <cell r="U242" t="str">
            <v>Bueno</v>
          </cell>
          <cell r="Z242" t="str">
            <v>3 horas o Más</v>
          </cell>
          <cell r="AA242" t="str">
            <v>RD$ 101.00 a RD$ 200.00</v>
          </cell>
          <cell r="AB242" t="str">
            <v>Bueno</v>
          </cell>
          <cell r="AC242">
            <v>9</v>
          </cell>
        </row>
        <row r="243">
          <cell r="E243">
            <v>46052.654386574075</v>
          </cell>
          <cell r="M243" t="str">
            <v>*462</v>
          </cell>
          <cell r="N243" t="str">
            <v>Muy Bueno</v>
          </cell>
          <cell r="Q243" t="str">
            <v>Muy Bueno</v>
          </cell>
          <cell r="R243" t="str">
            <v>Muy Bueno</v>
          </cell>
          <cell r="S243" t="str">
            <v>Muy Bueno</v>
          </cell>
          <cell r="T243" t="str">
            <v>Muy Bueno</v>
          </cell>
          <cell r="U243" t="str">
            <v>Muy Bueno</v>
          </cell>
          <cell r="Z243" t="str">
            <v>2 a 3 horas</v>
          </cell>
          <cell r="AA243" t="str">
            <v>RD$ 0.00 a RD$ 100.00</v>
          </cell>
          <cell r="AB243" t="str">
            <v>Muy Bueno</v>
          </cell>
          <cell r="AC243">
            <v>10</v>
          </cell>
        </row>
        <row r="244">
          <cell r="E244">
            <v>46052.660370370373</v>
          </cell>
          <cell r="M244" t="str">
            <v>*462</v>
          </cell>
          <cell r="N244" t="str">
            <v>Bueno</v>
          </cell>
          <cell r="Q244" t="str">
            <v>Muy Bueno</v>
          </cell>
          <cell r="R244" t="str">
            <v>Muy Bueno</v>
          </cell>
          <cell r="S244" t="str">
            <v>Muy Bueno</v>
          </cell>
          <cell r="T244" t="str">
            <v>Muy Bueno</v>
          </cell>
          <cell r="U244" t="str">
            <v>Muy Bueno</v>
          </cell>
          <cell r="Z244" t="str">
            <v>1 a 2 horas</v>
          </cell>
          <cell r="AA244" t="str">
            <v>RD$ 301.00 a RD$ 400.00</v>
          </cell>
          <cell r="AB244" t="str">
            <v>Muy Bueno</v>
          </cell>
          <cell r="AC244">
            <v>10</v>
          </cell>
        </row>
        <row r="245">
          <cell r="E245">
            <v>46052.663275462961</v>
          </cell>
          <cell r="M245" t="str">
            <v>*462</v>
          </cell>
          <cell r="N245" t="str">
            <v>Muy Bueno</v>
          </cell>
          <cell r="Q245" t="str">
            <v>Muy Bueno</v>
          </cell>
          <cell r="R245" t="str">
            <v>Muy Bueno</v>
          </cell>
          <cell r="S245" t="str">
            <v>Muy Bueno</v>
          </cell>
          <cell r="T245" t="str">
            <v>Muy Bueno</v>
          </cell>
          <cell r="U245" t="str">
            <v>Muy Bueno</v>
          </cell>
          <cell r="Z245" t="str">
            <v>1 a 2 horas</v>
          </cell>
          <cell r="AA245" t="str">
            <v>RD$ 101.00 a RD$ 200.00</v>
          </cell>
          <cell r="AB245" t="str">
            <v>Bueno</v>
          </cell>
          <cell r="AC245">
            <v>8</v>
          </cell>
        </row>
        <row r="246">
          <cell r="E246">
            <v>46052.666504629633</v>
          </cell>
          <cell r="M246" t="str">
            <v>*462</v>
          </cell>
          <cell r="N246" t="str">
            <v>Bueno</v>
          </cell>
          <cell r="Q246" t="str">
            <v>Bueno</v>
          </cell>
          <cell r="R246" t="str">
            <v>Bueno</v>
          </cell>
          <cell r="S246" t="str">
            <v>Bueno</v>
          </cell>
          <cell r="T246" t="str">
            <v>Bueno</v>
          </cell>
          <cell r="U246" t="str">
            <v>Bueno</v>
          </cell>
          <cell r="Z246" t="str">
            <v>0 a 1 hora</v>
          </cell>
          <cell r="AA246" t="str">
            <v>RD$ 0.00 a RD$ 100.00</v>
          </cell>
          <cell r="AB246" t="str">
            <v>Bueno</v>
          </cell>
          <cell r="AC246">
            <v>10</v>
          </cell>
        </row>
        <row r="247">
          <cell r="E247">
            <v>46052.674178240741</v>
          </cell>
          <cell r="M247" t="str">
            <v>*462</v>
          </cell>
          <cell r="N247" t="str">
            <v>Bueno</v>
          </cell>
          <cell r="Q247" t="str">
            <v>Bueno</v>
          </cell>
          <cell r="R247" t="str">
            <v>Bueno</v>
          </cell>
          <cell r="S247" t="str">
            <v>Bueno</v>
          </cell>
          <cell r="T247" t="str">
            <v>Bueno</v>
          </cell>
          <cell r="U247" t="str">
            <v>Bueno</v>
          </cell>
          <cell r="Z247" t="str">
            <v>1 a 2 horas</v>
          </cell>
          <cell r="AA247" t="str">
            <v>RD$ 101.00 a RD$ 200.00</v>
          </cell>
          <cell r="AB247" t="str">
            <v>Bueno</v>
          </cell>
          <cell r="AC247">
            <v>10</v>
          </cell>
        </row>
        <row r="248">
          <cell r="E248">
            <v>46052.674745370372</v>
          </cell>
          <cell r="M248">
            <v>311</v>
          </cell>
          <cell r="N248" t="str">
            <v>Muy Bueno</v>
          </cell>
          <cell r="Q248" t="str">
            <v>Muy Bueno</v>
          </cell>
          <cell r="R248" t="str">
            <v>Muy Bueno</v>
          </cell>
          <cell r="S248" t="str">
            <v>Muy Bueno</v>
          </cell>
          <cell r="T248" t="str">
            <v>Muy Bueno</v>
          </cell>
          <cell r="U248" t="str">
            <v>Muy Bueno</v>
          </cell>
          <cell r="Z248" t="str">
            <v>3 horas o Más</v>
          </cell>
          <cell r="AA248" t="str">
            <v>RD$ 500.00 o Más</v>
          </cell>
          <cell r="AB248" t="str">
            <v>Muy Bueno</v>
          </cell>
          <cell r="AC248">
            <v>10</v>
          </cell>
        </row>
        <row r="249">
          <cell r="E249">
            <v>46052.680092592593</v>
          </cell>
          <cell r="M249" t="str">
            <v>*462</v>
          </cell>
          <cell r="N249" t="str">
            <v>Muy Bueno</v>
          </cell>
          <cell r="Q249" t="str">
            <v>Muy Bueno</v>
          </cell>
          <cell r="R249" t="str">
            <v>Muy Bueno</v>
          </cell>
          <cell r="S249" t="str">
            <v>Muy Bueno</v>
          </cell>
          <cell r="T249" t="str">
            <v>Muy Bueno</v>
          </cell>
          <cell r="U249" t="str">
            <v>Muy Bueno</v>
          </cell>
          <cell r="Z249" t="str">
            <v>3 horas o Más</v>
          </cell>
          <cell r="AA249" t="str">
            <v>RD$ 301.00 a RD$ 400.00</v>
          </cell>
          <cell r="AB249" t="str">
            <v>Bueno</v>
          </cell>
          <cell r="AC249">
            <v>9</v>
          </cell>
        </row>
        <row r="250">
          <cell r="E250">
            <v>46052.680486111109</v>
          </cell>
          <cell r="M250" t="str">
            <v>*462</v>
          </cell>
          <cell r="N250" t="str">
            <v>Muy Bueno</v>
          </cell>
          <cell r="Q250" t="str">
            <v>Muy Bueno</v>
          </cell>
          <cell r="R250" t="str">
            <v>Muy Bueno</v>
          </cell>
          <cell r="S250" t="str">
            <v>Muy Bueno</v>
          </cell>
          <cell r="T250" t="str">
            <v>Muy Bueno</v>
          </cell>
          <cell r="U250" t="str">
            <v>Muy Bueno</v>
          </cell>
          <cell r="Z250" t="str">
            <v>3 horas o Más</v>
          </cell>
          <cell r="AA250" t="str">
            <v>RD$ 301.00 a RD$ 400.00</v>
          </cell>
          <cell r="AB250" t="str">
            <v>Muy Bueno</v>
          </cell>
          <cell r="AC250">
            <v>9</v>
          </cell>
        </row>
        <row r="251">
          <cell r="E251">
            <v>46052.685752314814</v>
          </cell>
          <cell r="M251" t="str">
            <v>*462</v>
          </cell>
          <cell r="N251" t="str">
            <v>Muy Bueno</v>
          </cell>
          <cell r="Q251" t="str">
            <v>Muy Bueno</v>
          </cell>
          <cell r="R251" t="str">
            <v>Muy Bueno</v>
          </cell>
          <cell r="S251" t="str">
            <v>Muy Bueno</v>
          </cell>
          <cell r="T251" t="str">
            <v>Muy Bueno</v>
          </cell>
          <cell r="U251" t="str">
            <v>Muy Bueno</v>
          </cell>
          <cell r="Z251" t="str">
            <v>0 a 1 hora</v>
          </cell>
          <cell r="AA251" t="str">
            <v>RD$ 0.00 a RD$ 100.00</v>
          </cell>
          <cell r="AB251" t="str">
            <v>Muy Bueno</v>
          </cell>
          <cell r="AC251">
            <v>10</v>
          </cell>
        </row>
        <row r="252">
          <cell r="E252">
            <v>46052.689513888887</v>
          </cell>
          <cell r="M252">
            <v>311</v>
          </cell>
          <cell r="N252" t="str">
            <v>Muy Bueno</v>
          </cell>
          <cell r="Q252" t="str">
            <v>Muy Bueno</v>
          </cell>
          <cell r="R252" t="str">
            <v>Muy Bueno</v>
          </cell>
          <cell r="S252" t="str">
            <v>Muy Bueno</v>
          </cell>
          <cell r="T252" t="str">
            <v>Muy Bueno</v>
          </cell>
          <cell r="U252" t="str">
            <v>Muy Bueno</v>
          </cell>
          <cell r="Z252" t="str">
            <v>2 a 3 horas</v>
          </cell>
          <cell r="AA252" t="str">
            <v>RD$ 500.00 o Más</v>
          </cell>
          <cell r="AB252" t="str">
            <v>Muy Bueno</v>
          </cell>
          <cell r="AC252">
            <v>10</v>
          </cell>
        </row>
        <row r="253">
          <cell r="E253">
            <v>46052.69458333333</v>
          </cell>
          <cell r="M253">
            <v>311</v>
          </cell>
          <cell r="N253" t="str">
            <v>Muy Bueno</v>
          </cell>
          <cell r="Q253" t="str">
            <v>Muy Bueno</v>
          </cell>
          <cell r="R253" t="str">
            <v>Muy Bueno</v>
          </cell>
          <cell r="S253" t="str">
            <v>Muy Bueno</v>
          </cell>
          <cell r="T253" t="str">
            <v>Muy Bueno</v>
          </cell>
          <cell r="U253" t="str">
            <v>Muy Bueno</v>
          </cell>
          <cell r="Z253" t="str">
            <v>3 horas o Más</v>
          </cell>
          <cell r="AA253" t="str">
            <v>RD$ 500.00 o Más</v>
          </cell>
          <cell r="AB253" t="str">
            <v>Muy Bueno</v>
          </cell>
          <cell r="AC253">
            <v>10</v>
          </cell>
        </row>
        <row r="254">
          <cell r="E254">
            <v>46055.340543981481</v>
          </cell>
          <cell r="M254" t="str">
            <v>*462</v>
          </cell>
          <cell r="N254" t="str">
            <v>Muy Bueno</v>
          </cell>
          <cell r="Q254" t="str">
            <v>Muy Bueno</v>
          </cell>
          <cell r="R254" t="str">
            <v>Muy Bueno</v>
          </cell>
          <cell r="S254" t="str">
            <v>Muy Bueno</v>
          </cell>
          <cell r="T254" t="str">
            <v>Muy Bueno</v>
          </cell>
          <cell r="U254" t="str">
            <v>Muy Bueno</v>
          </cell>
          <cell r="Z254" t="str">
            <v>0 a 1 hora</v>
          </cell>
          <cell r="AA254" t="str">
            <v>RD$ 201.00 a RD$ 300.00</v>
          </cell>
          <cell r="AB254" t="str">
            <v>Muy Bueno</v>
          </cell>
          <cell r="AC254">
            <v>10</v>
          </cell>
        </row>
        <row r="255">
          <cell r="E255">
            <v>46055.466678240744</v>
          </cell>
          <cell r="M255">
            <v>311</v>
          </cell>
          <cell r="N255" t="str">
            <v>Muy Bueno</v>
          </cell>
          <cell r="Q255" t="str">
            <v>Muy Bueno</v>
          </cell>
          <cell r="R255" t="str">
            <v>Muy Bueno</v>
          </cell>
          <cell r="S255" t="str">
            <v>Muy Bueno</v>
          </cell>
          <cell r="T255" t="str">
            <v>Muy Bueno</v>
          </cell>
          <cell r="U255" t="str">
            <v>Muy Bueno</v>
          </cell>
          <cell r="Z255" t="str">
            <v>1 a 2 horas</v>
          </cell>
          <cell r="AA255" t="str">
            <v>RD$ 101.00 a RD$ 200.00</v>
          </cell>
          <cell r="AB255" t="str">
            <v>Bueno</v>
          </cell>
          <cell r="AC255">
            <v>10</v>
          </cell>
        </row>
        <row r="256">
          <cell r="E256">
            <v>46055.559212962966</v>
          </cell>
          <cell r="M256" t="str">
            <v>*462</v>
          </cell>
          <cell r="N256" t="str">
            <v>Muy Bueno</v>
          </cell>
          <cell r="Q256" t="str">
            <v>Muy Bueno</v>
          </cell>
          <cell r="R256" t="str">
            <v>Muy Bueno</v>
          </cell>
          <cell r="S256" t="str">
            <v>Muy Bueno</v>
          </cell>
          <cell r="T256" t="str">
            <v>Muy Bueno</v>
          </cell>
          <cell r="U256" t="str">
            <v>Muy Bueno</v>
          </cell>
          <cell r="Z256" t="str">
            <v>0 a 1 hora</v>
          </cell>
          <cell r="AA256" t="str">
            <v>RD$ 101.00 a RD$ 200.00</v>
          </cell>
          <cell r="AB256" t="str">
            <v>Muy Bueno</v>
          </cell>
          <cell r="AC256">
            <v>10</v>
          </cell>
        </row>
        <row r="257">
          <cell r="E257">
            <v>46055.616238425922</v>
          </cell>
          <cell r="M257" t="str">
            <v>*462</v>
          </cell>
          <cell r="N257" t="str">
            <v>Muy Bueno</v>
          </cell>
          <cell r="Q257" t="str">
            <v>Muy Bueno</v>
          </cell>
          <cell r="R257" t="str">
            <v>Muy Bueno</v>
          </cell>
          <cell r="S257" t="str">
            <v>Muy Bueno</v>
          </cell>
          <cell r="T257" t="str">
            <v>Muy Bueno</v>
          </cell>
          <cell r="U257" t="str">
            <v>Muy Bueno</v>
          </cell>
          <cell r="Z257" t="str">
            <v>1 a 2 horas</v>
          </cell>
          <cell r="AA257" t="str">
            <v>RD$ 0.00 a RD$ 100.00</v>
          </cell>
          <cell r="AB257" t="str">
            <v>Muy Bueno</v>
          </cell>
          <cell r="AC257">
            <v>10</v>
          </cell>
        </row>
        <row r="258">
          <cell r="E258">
            <v>46056.341238425928</v>
          </cell>
          <cell r="M258" t="str">
            <v>*462</v>
          </cell>
          <cell r="N258" t="str">
            <v>Bueno</v>
          </cell>
          <cell r="Q258" t="str">
            <v>Bueno</v>
          </cell>
          <cell r="R258" t="str">
            <v>Bueno</v>
          </cell>
          <cell r="S258" t="str">
            <v>Bueno</v>
          </cell>
          <cell r="T258" t="str">
            <v>Muy Bueno</v>
          </cell>
          <cell r="U258" t="str">
            <v>Bueno</v>
          </cell>
          <cell r="Z258" t="str">
            <v>0 a 1 hora</v>
          </cell>
          <cell r="AA258" t="str">
            <v>RD$ 101.00 a RD$ 200.00</v>
          </cell>
          <cell r="AB258" t="str">
            <v>Bueno</v>
          </cell>
          <cell r="AC258">
            <v>10</v>
          </cell>
        </row>
        <row r="259">
          <cell r="E259">
            <v>46056.362893518519</v>
          </cell>
          <cell r="M259" t="str">
            <v>*462</v>
          </cell>
          <cell r="N259" t="str">
            <v>Muy Bueno</v>
          </cell>
          <cell r="Q259" t="str">
            <v>Muy Bueno</v>
          </cell>
          <cell r="R259" t="str">
            <v>Muy Bueno</v>
          </cell>
          <cell r="S259" t="str">
            <v>Muy Bueno</v>
          </cell>
          <cell r="T259" t="str">
            <v>Muy Bueno</v>
          </cell>
          <cell r="U259" t="str">
            <v>Muy Bueno</v>
          </cell>
          <cell r="Z259" t="str">
            <v>0 a 1 hora</v>
          </cell>
          <cell r="AA259" t="str">
            <v>RD$ 401.00 a RD$ 500.00</v>
          </cell>
          <cell r="AB259" t="str">
            <v>Muy Bueno</v>
          </cell>
          <cell r="AC259">
            <v>10</v>
          </cell>
        </row>
        <row r="260">
          <cell r="E260">
            <v>46056.429363425923</v>
          </cell>
          <cell r="M260">
            <v>311</v>
          </cell>
          <cell r="N260" t="str">
            <v>Muy Bueno</v>
          </cell>
          <cell r="Q260" t="str">
            <v>Muy Bueno</v>
          </cell>
          <cell r="R260" t="str">
            <v>Muy Bueno</v>
          </cell>
          <cell r="S260" t="str">
            <v>Muy Bueno</v>
          </cell>
          <cell r="T260" t="str">
            <v>Muy Bueno</v>
          </cell>
          <cell r="U260" t="str">
            <v>Muy Bueno</v>
          </cell>
          <cell r="Z260" t="str">
            <v>3 horas o Más</v>
          </cell>
          <cell r="AA260" t="str">
            <v>RD$ 201.00 a RD$ 300.00</v>
          </cell>
          <cell r="AB260" t="str">
            <v>Bueno</v>
          </cell>
          <cell r="AC260">
            <v>10</v>
          </cell>
        </row>
        <row r="261">
          <cell r="E261">
            <v>46056.447534722225</v>
          </cell>
          <cell r="M261" t="str">
            <v>*462</v>
          </cell>
          <cell r="N261" t="str">
            <v>Muy Bueno</v>
          </cell>
          <cell r="Q261" t="str">
            <v>Muy Bueno</v>
          </cell>
          <cell r="R261" t="str">
            <v>Muy Bueno</v>
          </cell>
          <cell r="S261" t="str">
            <v>Muy Bueno</v>
          </cell>
          <cell r="T261" t="str">
            <v>Muy Bueno</v>
          </cell>
          <cell r="U261" t="str">
            <v>Muy Bueno</v>
          </cell>
          <cell r="Z261" t="str">
            <v>2 a 3 horas</v>
          </cell>
          <cell r="AA261" t="str">
            <v>RD$ 500.00 o Más</v>
          </cell>
          <cell r="AB261" t="str">
            <v>Muy Bueno</v>
          </cell>
          <cell r="AC261">
            <v>10</v>
          </cell>
        </row>
        <row r="262">
          <cell r="E262">
            <v>46056.460358796299</v>
          </cell>
          <cell r="M262" t="str">
            <v>*462</v>
          </cell>
          <cell r="N262" t="str">
            <v>Muy Bueno</v>
          </cell>
          <cell r="Q262" t="str">
            <v>Muy Bueno</v>
          </cell>
          <cell r="R262" t="str">
            <v>Muy Bueno</v>
          </cell>
          <cell r="S262" t="str">
            <v>Muy Bueno</v>
          </cell>
          <cell r="T262" t="str">
            <v>Bueno</v>
          </cell>
          <cell r="U262" t="str">
            <v>Bueno</v>
          </cell>
          <cell r="Z262" t="str">
            <v>1 a 2 horas</v>
          </cell>
          <cell r="AA262" t="str">
            <v>RD$ 201.00 a RD$ 300.00</v>
          </cell>
          <cell r="AB262" t="str">
            <v>Muy Bueno</v>
          </cell>
          <cell r="AC262">
            <v>9</v>
          </cell>
        </row>
        <row r="263">
          <cell r="E263">
            <v>46056.465208333335</v>
          </cell>
          <cell r="M263" t="str">
            <v>*462</v>
          </cell>
          <cell r="N263" t="str">
            <v>Muy Bueno</v>
          </cell>
          <cell r="Q263" t="str">
            <v>Muy Bueno</v>
          </cell>
          <cell r="R263" t="str">
            <v>Muy Bueno</v>
          </cell>
          <cell r="S263" t="str">
            <v>Muy Bueno</v>
          </cell>
          <cell r="T263" t="str">
            <v>Muy Bueno</v>
          </cell>
          <cell r="U263" t="str">
            <v>Bueno</v>
          </cell>
          <cell r="Z263" t="str">
            <v>1 a 2 horas</v>
          </cell>
          <cell r="AA263" t="str">
            <v>RD$ 500.00 o Más</v>
          </cell>
          <cell r="AB263" t="str">
            <v>Muy Bueno</v>
          </cell>
          <cell r="AC263">
            <v>9</v>
          </cell>
        </row>
        <row r="264">
          <cell r="E264">
            <v>46056.465370370373</v>
          </cell>
          <cell r="M264" t="str">
            <v>*462</v>
          </cell>
          <cell r="N264" t="str">
            <v>Muy Bueno</v>
          </cell>
          <cell r="Q264" t="str">
            <v>Muy Bueno</v>
          </cell>
          <cell r="R264" t="str">
            <v>Bueno</v>
          </cell>
          <cell r="S264" t="str">
            <v>Bueno</v>
          </cell>
          <cell r="T264" t="str">
            <v>Bueno</v>
          </cell>
          <cell r="U264" t="str">
            <v>Bueno</v>
          </cell>
          <cell r="Z264" t="str">
            <v>0 a 1 hora</v>
          </cell>
          <cell r="AA264" t="str">
            <v>RD$ 101.00 a RD$ 200.00</v>
          </cell>
          <cell r="AB264" t="str">
            <v>Bueno</v>
          </cell>
          <cell r="AC264">
            <v>10</v>
          </cell>
        </row>
        <row r="265">
          <cell r="E265">
            <v>46056.474583333336</v>
          </cell>
          <cell r="M265" t="str">
            <v>*462</v>
          </cell>
          <cell r="N265" t="str">
            <v>Bueno</v>
          </cell>
          <cell r="Q265" t="str">
            <v>Muy Bueno</v>
          </cell>
          <cell r="R265" t="str">
            <v>Muy Bueno</v>
          </cell>
          <cell r="S265" t="str">
            <v>Muy Bueno</v>
          </cell>
          <cell r="T265" t="str">
            <v>Muy Bueno</v>
          </cell>
          <cell r="U265" t="str">
            <v>Muy Bueno</v>
          </cell>
          <cell r="Z265" t="str">
            <v>3 horas o Más</v>
          </cell>
          <cell r="AA265" t="str">
            <v>RD$ 101.00 a RD$ 200.00</v>
          </cell>
          <cell r="AB265" t="str">
            <v>Muy Bueno</v>
          </cell>
          <cell r="AC265">
            <v>10</v>
          </cell>
        </row>
        <row r="266">
          <cell r="E266">
            <v>46056.478414351855</v>
          </cell>
          <cell r="M266" t="str">
            <v>*462</v>
          </cell>
          <cell r="N266" t="str">
            <v>Muy Bueno</v>
          </cell>
          <cell r="Q266" t="str">
            <v>Muy Bueno</v>
          </cell>
          <cell r="R266" t="str">
            <v>Muy Bueno</v>
          </cell>
          <cell r="S266" t="str">
            <v>Muy Bueno</v>
          </cell>
          <cell r="T266" t="str">
            <v>Muy Bueno</v>
          </cell>
          <cell r="U266" t="str">
            <v>Muy Bueno</v>
          </cell>
          <cell r="Z266" t="str">
            <v>3 horas o Más</v>
          </cell>
          <cell r="AA266" t="str">
            <v>RD$ 201.00 a RD$ 300.00</v>
          </cell>
          <cell r="AB266" t="str">
            <v>Muy Bueno</v>
          </cell>
          <cell r="AC266">
            <v>10</v>
          </cell>
        </row>
        <row r="267">
          <cell r="E267">
            <v>46056.491122685184</v>
          </cell>
          <cell r="M267" t="str">
            <v>*462</v>
          </cell>
          <cell r="N267" t="str">
            <v>Muy Bueno</v>
          </cell>
          <cell r="Q267" t="str">
            <v>Muy Bueno</v>
          </cell>
          <cell r="R267" t="str">
            <v>Muy Bueno</v>
          </cell>
          <cell r="S267" t="str">
            <v>Muy Bueno</v>
          </cell>
          <cell r="T267" t="str">
            <v>Muy Bueno</v>
          </cell>
          <cell r="U267" t="str">
            <v>Muy Bueno</v>
          </cell>
          <cell r="Z267" t="str">
            <v>3 horas o Más</v>
          </cell>
          <cell r="AA267" t="str">
            <v>RD$ 201.00 a RD$ 300.00</v>
          </cell>
          <cell r="AB267" t="str">
            <v>Muy Bueno</v>
          </cell>
          <cell r="AC267">
            <v>10</v>
          </cell>
        </row>
        <row r="268">
          <cell r="E268">
            <v>46056.51666666667</v>
          </cell>
          <cell r="M268" t="str">
            <v>*462</v>
          </cell>
          <cell r="N268" t="str">
            <v>Muy Bueno</v>
          </cell>
          <cell r="Q268" t="str">
            <v>Muy Bueno</v>
          </cell>
          <cell r="R268" t="str">
            <v>Muy Bueno</v>
          </cell>
          <cell r="S268" t="str">
            <v>Muy Bueno</v>
          </cell>
          <cell r="T268" t="str">
            <v>Muy Bueno</v>
          </cell>
          <cell r="U268" t="str">
            <v>Muy Bueno</v>
          </cell>
          <cell r="Z268" t="str">
            <v>1 a 2 horas</v>
          </cell>
          <cell r="AA268" t="str">
            <v>RD$ 101.00 a RD$ 200.00</v>
          </cell>
          <cell r="AB268" t="str">
            <v>Muy Bueno</v>
          </cell>
          <cell r="AC268">
            <v>10</v>
          </cell>
        </row>
        <row r="269">
          <cell r="E269">
            <v>46056.524004629631</v>
          </cell>
          <cell r="M269" t="str">
            <v>*462</v>
          </cell>
          <cell r="N269" t="str">
            <v>Muy Bueno</v>
          </cell>
          <cell r="Q269" t="str">
            <v>Muy Bueno</v>
          </cell>
          <cell r="R269" t="str">
            <v>Muy Bueno</v>
          </cell>
          <cell r="S269" t="str">
            <v>Muy Bueno</v>
          </cell>
          <cell r="T269" t="str">
            <v>Muy Bueno</v>
          </cell>
          <cell r="U269" t="str">
            <v>Muy Bueno</v>
          </cell>
          <cell r="Z269" t="str">
            <v>3 horas o Más</v>
          </cell>
          <cell r="AA269" t="str">
            <v>RD$ 301.00 a RD$ 400.00</v>
          </cell>
          <cell r="AB269" t="str">
            <v>Muy Bueno</v>
          </cell>
          <cell r="AC269">
            <v>10</v>
          </cell>
        </row>
        <row r="270">
          <cell r="E270">
            <v>46056.524745370371</v>
          </cell>
          <cell r="M270" t="str">
            <v>*462</v>
          </cell>
          <cell r="N270" t="str">
            <v>Muy Bueno</v>
          </cell>
          <cell r="Q270" t="str">
            <v>Muy Bueno</v>
          </cell>
          <cell r="R270" t="str">
            <v>Muy Bueno</v>
          </cell>
          <cell r="S270" t="str">
            <v>Muy Bueno</v>
          </cell>
          <cell r="T270" t="str">
            <v>Muy Bueno</v>
          </cell>
          <cell r="U270" t="str">
            <v>Muy Bueno</v>
          </cell>
          <cell r="Z270" t="str">
            <v>0 a 1 hora</v>
          </cell>
          <cell r="AA270" t="str">
            <v>RD$ 101.00 a RD$ 200.00</v>
          </cell>
          <cell r="AB270" t="str">
            <v>Muy Bueno</v>
          </cell>
          <cell r="AC270">
            <v>10</v>
          </cell>
        </row>
        <row r="271">
          <cell r="E271">
            <v>46056.53402777778</v>
          </cell>
          <cell r="M271">
            <v>311</v>
          </cell>
          <cell r="N271" t="str">
            <v>Muy Bueno</v>
          </cell>
          <cell r="Q271" t="str">
            <v>Bueno</v>
          </cell>
          <cell r="R271" t="str">
            <v>Muy Bueno</v>
          </cell>
          <cell r="S271" t="str">
            <v>Muy Bueno</v>
          </cell>
          <cell r="T271" t="str">
            <v>Muy Bueno</v>
          </cell>
          <cell r="U271" t="str">
            <v>Muy Bueno</v>
          </cell>
          <cell r="Z271" t="str">
            <v>2 a 3 horas</v>
          </cell>
          <cell r="AA271" t="str">
            <v>RD$ 500.00 o Más</v>
          </cell>
          <cell r="AB271" t="str">
            <v>Bueno</v>
          </cell>
          <cell r="AC271">
            <v>10</v>
          </cell>
        </row>
        <row r="272">
          <cell r="E272">
            <v>46056.573506944442</v>
          </cell>
          <cell r="M272">
            <v>311</v>
          </cell>
          <cell r="N272" t="str">
            <v>Muy Bueno</v>
          </cell>
          <cell r="Q272" t="str">
            <v>Muy Bueno</v>
          </cell>
          <cell r="R272" t="str">
            <v>Muy Bueno</v>
          </cell>
          <cell r="S272" t="str">
            <v>Muy Bueno</v>
          </cell>
          <cell r="T272" t="str">
            <v>Muy Bueno</v>
          </cell>
          <cell r="U272" t="str">
            <v>Muy Bueno</v>
          </cell>
          <cell r="Z272" t="str">
            <v>1 a 2 horas</v>
          </cell>
          <cell r="AA272" t="str">
            <v>RD$ 101.00 a RD$ 200.00</v>
          </cell>
          <cell r="AB272" t="str">
            <v>Muy Bueno</v>
          </cell>
          <cell r="AC272">
            <v>10</v>
          </cell>
        </row>
        <row r="273">
          <cell r="E273">
            <v>46056.601365740738</v>
          </cell>
          <cell r="M273" t="str">
            <v>*462</v>
          </cell>
          <cell r="N273" t="str">
            <v>Bueno</v>
          </cell>
          <cell r="Q273" t="str">
            <v>Bueno</v>
          </cell>
          <cell r="R273" t="str">
            <v>Muy Bueno</v>
          </cell>
          <cell r="S273" t="str">
            <v>Muy Bueno</v>
          </cell>
          <cell r="T273" t="str">
            <v>Muy Bueno</v>
          </cell>
          <cell r="U273" t="str">
            <v>Muy Bueno</v>
          </cell>
          <cell r="Z273" t="str">
            <v>0 a 1 hora</v>
          </cell>
          <cell r="AA273" t="str">
            <v>RD$ 0.00 a RD$ 100.00</v>
          </cell>
          <cell r="AB273" t="str">
            <v>Muy Bueno</v>
          </cell>
          <cell r="AC273">
            <v>10</v>
          </cell>
        </row>
        <row r="274">
          <cell r="E274">
            <v>46056.664895833332</v>
          </cell>
          <cell r="M274" t="str">
            <v>*462</v>
          </cell>
          <cell r="N274" t="str">
            <v>Bueno</v>
          </cell>
          <cell r="Q274" t="str">
            <v>Bueno</v>
          </cell>
          <cell r="R274" t="str">
            <v>Bueno</v>
          </cell>
          <cell r="S274" t="str">
            <v>Bueno</v>
          </cell>
          <cell r="T274" t="str">
            <v>Bueno</v>
          </cell>
          <cell r="U274" t="str">
            <v>Bueno</v>
          </cell>
          <cell r="Z274" t="str">
            <v>3 horas o Más</v>
          </cell>
          <cell r="AA274" t="str">
            <v>RD$ 201.00 a RD$ 300.00</v>
          </cell>
          <cell r="AB274" t="str">
            <v>Bueno</v>
          </cell>
          <cell r="AC274">
            <v>8</v>
          </cell>
        </row>
        <row r="275">
          <cell r="E275">
            <v>46057.389537037037</v>
          </cell>
          <cell r="M275" t="str">
            <v>*462</v>
          </cell>
          <cell r="N275" t="str">
            <v>Muy Bueno</v>
          </cell>
          <cell r="Q275" t="str">
            <v>Muy Bueno</v>
          </cell>
          <cell r="R275" t="str">
            <v>Muy Bueno</v>
          </cell>
          <cell r="S275" t="str">
            <v>Muy Bueno</v>
          </cell>
          <cell r="T275" t="str">
            <v>Muy Bueno</v>
          </cell>
          <cell r="U275" t="str">
            <v>Muy Bueno</v>
          </cell>
          <cell r="Z275" t="str">
            <v>3 horas o Más</v>
          </cell>
          <cell r="AA275" t="str">
            <v>RD$ 500.00 o Más</v>
          </cell>
          <cell r="AB275" t="str">
            <v>Muy Bueno</v>
          </cell>
          <cell r="AC275">
            <v>10</v>
          </cell>
        </row>
        <row r="276">
          <cell r="E276">
            <v>46057.42396990741</v>
          </cell>
          <cell r="M276" t="str">
            <v>*462</v>
          </cell>
          <cell r="N276" t="str">
            <v>Bueno</v>
          </cell>
          <cell r="Q276" t="str">
            <v>Bueno</v>
          </cell>
          <cell r="R276" t="str">
            <v>Muy Bueno</v>
          </cell>
          <cell r="S276" t="str">
            <v>Muy Bueno</v>
          </cell>
          <cell r="T276" t="str">
            <v>Bueno</v>
          </cell>
          <cell r="U276" t="str">
            <v>Bueno</v>
          </cell>
          <cell r="Z276" t="str">
            <v>0 a 1 hora</v>
          </cell>
          <cell r="AA276" t="str">
            <v>RD$ 0.00 a RD$ 100.00</v>
          </cell>
          <cell r="AB276" t="str">
            <v>Bueno</v>
          </cell>
          <cell r="AC276">
            <v>8</v>
          </cell>
        </row>
        <row r="277">
          <cell r="E277">
            <v>46057.443969907406</v>
          </cell>
          <cell r="M277" t="str">
            <v>*462</v>
          </cell>
          <cell r="N277" t="str">
            <v>Bueno</v>
          </cell>
          <cell r="Q277" t="str">
            <v>Muy Bueno</v>
          </cell>
          <cell r="R277" t="str">
            <v>Muy Bueno</v>
          </cell>
          <cell r="S277" t="str">
            <v>Muy Bueno</v>
          </cell>
          <cell r="T277" t="str">
            <v>Muy Bueno</v>
          </cell>
          <cell r="U277" t="str">
            <v>Muy Bueno</v>
          </cell>
          <cell r="Z277" t="str">
            <v>0 a 1 hora</v>
          </cell>
          <cell r="AA277" t="str">
            <v>RD$ 101.00 a RD$ 200.00</v>
          </cell>
          <cell r="AB277" t="str">
            <v>Muy Bueno</v>
          </cell>
          <cell r="AC277">
            <v>10</v>
          </cell>
        </row>
        <row r="278">
          <cell r="E278">
            <v>46057.541180555556</v>
          </cell>
          <cell r="M278" t="str">
            <v>*462</v>
          </cell>
          <cell r="N278" t="str">
            <v>Bueno</v>
          </cell>
          <cell r="Q278" t="str">
            <v>Bueno</v>
          </cell>
          <cell r="R278" t="str">
            <v>Muy Bueno</v>
          </cell>
          <cell r="S278" t="str">
            <v>Muy Bueno</v>
          </cell>
          <cell r="T278" t="str">
            <v>Muy Bueno</v>
          </cell>
          <cell r="U278" t="str">
            <v>Muy Bueno</v>
          </cell>
          <cell r="Z278" t="str">
            <v>2 a 3 horas</v>
          </cell>
          <cell r="AA278" t="str">
            <v>RD$ 201.00 a RD$ 300.00</v>
          </cell>
          <cell r="AB278" t="str">
            <v>Muy Bueno</v>
          </cell>
          <cell r="AC278">
            <v>10</v>
          </cell>
        </row>
        <row r="279">
          <cell r="E279">
            <v>46057.590717592589</v>
          </cell>
          <cell r="M279" t="str">
            <v>*462</v>
          </cell>
          <cell r="N279" t="str">
            <v>Muy Bueno</v>
          </cell>
          <cell r="Q279" t="str">
            <v>Muy Bueno</v>
          </cell>
          <cell r="R279" t="str">
            <v>Muy Bueno</v>
          </cell>
          <cell r="S279" t="str">
            <v>Muy Bueno</v>
          </cell>
          <cell r="T279" t="str">
            <v>Muy Bueno</v>
          </cell>
          <cell r="U279" t="str">
            <v>Muy Bueno</v>
          </cell>
          <cell r="Z279" t="str">
            <v>0 horas</v>
          </cell>
          <cell r="AA279" t="str">
            <v>RD$ 0.00</v>
          </cell>
          <cell r="AB279" t="str">
            <v>Muy Bueno</v>
          </cell>
          <cell r="AC279">
            <v>10</v>
          </cell>
        </row>
        <row r="280">
          <cell r="E280">
            <v>46057.591261574074</v>
          </cell>
          <cell r="M280" t="str">
            <v>*462</v>
          </cell>
          <cell r="N280" t="str">
            <v>Muy Bueno</v>
          </cell>
          <cell r="Q280" t="str">
            <v>Muy Bueno</v>
          </cell>
          <cell r="R280" t="str">
            <v>Muy Bueno</v>
          </cell>
          <cell r="S280" t="str">
            <v>Muy Bueno</v>
          </cell>
          <cell r="T280" t="str">
            <v>Muy Bueno</v>
          </cell>
          <cell r="U280" t="str">
            <v>Muy Bueno</v>
          </cell>
          <cell r="Z280" t="str">
            <v>0 horas</v>
          </cell>
          <cell r="AA280" t="str">
            <v>RD$ 0.00</v>
          </cell>
          <cell r="AB280" t="str">
            <v>Muy Bueno</v>
          </cell>
          <cell r="AC280">
            <v>10</v>
          </cell>
        </row>
        <row r="281">
          <cell r="E281">
            <v>46057.592268518521</v>
          </cell>
          <cell r="M281">
            <v>311</v>
          </cell>
          <cell r="N281" t="str">
            <v>Muy Bueno</v>
          </cell>
          <cell r="Q281" t="str">
            <v>Muy Bueno</v>
          </cell>
          <cell r="R281" t="str">
            <v>Muy Bueno</v>
          </cell>
          <cell r="S281" t="str">
            <v>Muy Bueno</v>
          </cell>
          <cell r="T281" t="str">
            <v>Muy Bueno</v>
          </cell>
          <cell r="U281" t="str">
            <v>Muy Bueno</v>
          </cell>
          <cell r="Z281" t="str">
            <v>1 a 2 horas</v>
          </cell>
          <cell r="AA281" t="str">
            <v>RD$ 101.00 a RD$ 200.00</v>
          </cell>
          <cell r="AB281" t="str">
            <v>Muy Bueno</v>
          </cell>
          <cell r="AC281">
            <v>9</v>
          </cell>
        </row>
        <row r="282">
          <cell r="E282">
            <v>46057.59574074074</v>
          </cell>
          <cell r="M282">
            <v>311</v>
          </cell>
          <cell r="N282" t="str">
            <v>Muy Bueno</v>
          </cell>
          <cell r="Q282" t="str">
            <v>Muy Bueno</v>
          </cell>
          <cell r="R282" t="str">
            <v>Bueno</v>
          </cell>
          <cell r="S282" t="str">
            <v>Bueno</v>
          </cell>
          <cell r="T282" t="str">
            <v>Bueno</v>
          </cell>
          <cell r="U282" t="str">
            <v>Bueno</v>
          </cell>
          <cell r="Z282" t="str">
            <v>1 a 2 horas</v>
          </cell>
          <cell r="AA282" t="str">
            <v>RD$ 201.00 a RD$ 300.00</v>
          </cell>
          <cell r="AB282" t="str">
            <v>Bueno</v>
          </cell>
          <cell r="AC282">
            <v>10</v>
          </cell>
        </row>
        <row r="283">
          <cell r="E283">
            <v>46058.351307870369</v>
          </cell>
          <cell r="M283">
            <v>311</v>
          </cell>
          <cell r="N283" t="str">
            <v>Muy Bueno</v>
          </cell>
          <cell r="Q283" t="str">
            <v>Muy Bueno</v>
          </cell>
          <cell r="R283" t="str">
            <v>Muy Bueno</v>
          </cell>
          <cell r="S283" t="str">
            <v>Muy Bueno</v>
          </cell>
          <cell r="T283" t="str">
            <v>Muy Bueno</v>
          </cell>
          <cell r="U283" t="str">
            <v>Muy Bueno</v>
          </cell>
          <cell r="Z283" t="str">
            <v>1 a 2 horas</v>
          </cell>
          <cell r="AA283" t="str">
            <v>RD$ 201.00 a RD$ 300.00</v>
          </cell>
          <cell r="AB283" t="str">
            <v>Muy Bueno</v>
          </cell>
          <cell r="AC283">
            <v>9</v>
          </cell>
        </row>
        <row r="284">
          <cell r="E284">
            <v>46058.353726851848</v>
          </cell>
          <cell r="M284" t="str">
            <v>*462</v>
          </cell>
          <cell r="N284" t="str">
            <v>Muy Bueno</v>
          </cell>
          <cell r="Q284" t="str">
            <v>Muy Bueno</v>
          </cell>
          <cell r="R284" t="str">
            <v>Muy Bueno</v>
          </cell>
          <cell r="S284" t="str">
            <v>Muy Bueno</v>
          </cell>
          <cell r="T284" t="str">
            <v>Muy Bueno</v>
          </cell>
          <cell r="U284" t="str">
            <v>Muy Bueno</v>
          </cell>
          <cell r="Z284" t="str">
            <v>1 a 2 horas</v>
          </cell>
          <cell r="AA284" t="str">
            <v>RD$ 101.00 a RD$ 200.00</v>
          </cell>
          <cell r="AB284" t="str">
            <v>Muy Bueno</v>
          </cell>
          <cell r="AC284">
            <v>10</v>
          </cell>
        </row>
        <row r="285">
          <cell r="E285">
            <v>46058.365185185183</v>
          </cell>
          <cell r="M285" t="str">
            <v>*462</v>
          </cell>
          <cell r="N285" t="str">
            <v>Muy Bueno</v>
          </cell>
          <cell r="Q285" t="str">
            <v>Muy Bueno</v>
          </cell>
          <cell r="R285" t="str">
            <v>Muy Bueno</v>
          </cell>
          <cell r="S285" t="str">
            <v>Muy Bueno</v>
          </cell>
          <cell r="T285" t="str">
            <v>Muy Bueno</v>
          </cell>
          <cell r="U285" t="str">
            <v>Muy Bueno</v>
          </cell>
          <cell r="Z285" t="str">
            <v>1 a 2 horas</v>
          </cell>
          <cell r="AA285" t="str">
            <v>RD$ 101.00 a RD$ 200.00</v>
          </cell>
          <cell r="AB285" t="str">
            <v>Muy Bueno</v>
          </cell>
          <cell r="AC285">
            <v>10</v>
          </cell>
        </row>
        <row r="286">
          <cell r="E286">
            <v>46058.377870370372</v>
          </cell>
          <cell r="M286" t="str">
            <v>*462</v>
          </cell>
          <cell r="N286" t="str">
            <v>Bueno</v>
          </cell>
          <cell r="Q286" t="str">
            <v>Bueno</v>
          </cell>
          <cell r="R286" t="str">
            <v>Bueno</v>
          </cell>
          <cell r="S286" t="str">
            <v>Bueno</v>
          </cell>
          <cell r="T286" t="str">
            <v>Muy Bueno</v>
          </cell>
          <cell r="U286" t="str">
            <v>Muy Bueno</v>
          </cell>
          <cell r="Z286" t="str">
            <v>0 a 1 hora</v>
          </cell>
          <cell r="AA286" t="str">
            <v>RD$ 101.00 a RD$ 200.00</v>
          </cell>
          <cell r="AB286" t="str">
            <v>Bueno</v>
          </cell>
          <cell r="AC286">
            <v>10</v>
          </cell>
        </row>
        <row r="287">
          <cell r="E287">
            <v>46058.407581018517</v>
          </cell>
          <cell r="M287" t="str">
            <v>*462</v>
          </cell>
          <cell r="N287" t="str">
            <v>Muy Bueno</v>
          </cell>
          <cell r="Q287" t="str">
            <v>Muy Bueno</v>
          </cell>
          <cell r="R287" t="str">
            <v>Muy Bueno</v>
          </cell>
          <cell r="S287" t="str">
            <v>Muy Bueno</v>
          </cell>
          <cell r="T287" t="str">
            <v>Muy Bueno</v>
          </cell>
          <cell r="U287" t="str">
            <v>Muy Bueno</v>
          </cell>
          <cell r="Z287" t="str">
            <v>1 a 2 horas</v>
          </cell>
          <cell r="AA287" t="str">
            <v>RD$ 101.00 a RD$ 200.00</v>
          </cell>
          <cell r="AB287" t="str">
            <v>Muy Bueno</v>
          </cell>
          <cell r="AC287">
            <v>10</v>
          </cell>
        </row>
        <row r="288">
          <cell r="E288">
            <v>46058.431458333333</v>
          </cell>
          <cell r="M288">
            <v>311</v>
          </cell>
          <cell r="N288" t="str">
            <v>Muy Bueno</v>
          </cell>
          <cell r="Q288" t="str">
            <v>Muy Bueno</v>
          </cell>
          <cell r="R288" t="str">
            <v>Muy Bueno</v>
          </cell>
          <cell r="S288" t="str">
            <v>Muy Bueno</v>
          </cell>
          <cell r="T288" t="str">
            <v>Muy Bueno</v>
          </cell>
          <cell r="U288" t="str">
            <v>Muy Bueno</v>
          </cell>
          <cell r="Z288" t="str">
            <v>1 a 2 horas</v>
          </cell>
          <cell r="AA288" t="str">
            <v>RD$ 0.00 a RD$ 100.00</v>
          </cell>
          <cell r="AB288" t="str">
            <v>Muy Bueno</v>
          </cell>
          <cell r="AC288">
            <v>10</v>
          </cell>
        </row>
        <row r="289">
          <cell r="E289">
            <v>46058.431990740741</v>
          </cell>
          <cell r="M289" t="str">
            <v>*462</v>
          </cell>
          <cell r="N289" t="str">
            <v>Bueno</v>
          </cell>
          <cell r="Q289" t="str">
            <v>Bueno</v>
          </cell>
          <cell r="R289" t="str">
            <v>Bueno</v>
          </cell>
          <cell r="S289" t="str">
            <v>Bueno</v>
          </cell>
          <cell r="T289" t="str">
            <v>Muy Bueno</v>
          </cell>
          <cell r="U289" t="str">
            <v>Bueno</v>
          </cell>
          <cell r="Z289" t="str">
            <v>3 horas o Más</v>
          </cell>
          <cell r="AA289" t="str">
            <v>RD$ 201.00 a RD$ 300.00</v>
          </cell>
          <cell r="AB289" t="str">
            <v>Muy Bueno</v>
          </cell>
          <cell r="AC289">
            <v>10</v>
          </cell>
        </row>
        <row r="290">
          <cell r="E290">
            <v>46058.432013888887</v>
          </cell>
          <cell r="M290" t="str">
            <v>*462</v>
          </cell>
          <cell r="N290" t="str">
            <v>Muy Bueno</v>
          </cell>
          <cell r="Q290" t="str">
            <v>Muy Bueno</v>
          </cell>
          <cell r="R290" t="str">
            <v>Muy Bueno</v>
          </cell>
          <cell r="S290" t="str">
            <v>Muy Bueno</v>
          </cell>
          <cell r="T290" t="str">
            <v>Muy Bueno</v>
          </cell>
          <cell r="U290" t="str">
            <v>Muy Bueno</v>
          </cell>
          <cell r="Z290" t="str">
            <v>0 a 1 hora</v>
          </cell>
          <cell r="AA290" t="str">
            <v>RD$ 101.00 a RD$ 200.00</v>
          </cell>
          <cell r="AB290" t="str">
            <v>Muy Bueno</v>
          </cell>
          <cell r="AC290">
            <v>10</v>
          </cell>
        </row>
        <row r="291">
          <cell r="E291">
            <v>46058.452708333331</v>
          </cell>
          <cell r="M291">
            <v>311</v>
          </cell>
          <cell r="N291" t="str">
            <v>Muy Bueno</v>
          </cell>
          <cell r="Q291" t="str">
            <v>Muy Bueno</v>
          </cell>
          <cell r="R291" t="str">
            <v>Muy Bueno</v>
          </cell>
          <cell r="S291" t="str">
            <v>Muy Bueno</v>
          </cell>
          <cell r="T291" t="str">
            <v>Muy Bueno</v>
          </cell>
          <cell r="U291" t="str">
            <v>Muy Bueno</v>
          </cell>
          <cell r="Z291" t="str">
            <v>2 a 3 horas</v>
          </cell>
          <cell r="AA291" t="str">
            <v>RD$ 201.00 a RD$ 300.00</v>
          </cell>
          <cell r="AB291" t="str">
            <v>Muy Bueno</v>
          </cell>
          <cell r="AC291">
            <v>10</v>
          </cell>
        </row>
        <row r="292">
          <cell r="E292">
            <v>46058.453090277777</v>
          </cell>
          <cell r="M292" t="str">
            <v>*462</v>
          </cell>
          <cell r="N292" t="str">
            <v>Muy Bueno</v>
          </cell>
          <cell r="Q292" t="str">
            <v>Muy Bueno</v>
          </cell>
          <cell r="R292" t="str">
            <v>Muy Bueno</v>
          </cell>
          <cell r="S292" t="str">
            <v>Muy Bueno</v>
          </cell>
          <cell r="T292" t="str">
            <v>Muy Bueno</v>
          </cell>
          <cell r="U292" t="str">
            <v>Muy Bueno</v>
          </cell>
          <cell r="Z292" t="str">
            <v>1 a 2 horas</v>
          </cell>
          <cell r="AA292" t="str">
            <v>RD$ 201.00 a RD$ 300.00</v>
          </cell>
          <cell r="AB292" t="str">
            <v>Muy Bueno</v>
          </cell>
          <cell r="AC292">
            <v>9</v>
          </cell>
        </row>
        <row r="293">
          <cell r="E293">
            <v>46058.518865740742</v>
          </cell>
          <cell r="M293" t="str">
            <v>*462</v>
          </cell>
          <cell r="N293" t="str">
            <v>Muy Bueno</v>
          </cell>
          <cell r="Q293" t="str">
            <v>Muy Bueno</v>
          </cell>
          <cell r="R293" t="str">
            <v>Muy Bueno</v>
          </cell>
          <cell r="S293" t="str">
            <v>Muy Bueno</v>
          </cell>
          <cell r="T293" t="str">
            <v>Muy Bueno</v>
          </cell>
          <cell r="U293" t="str">
            <v>Muy Bueno</v>
          </cell>
          <cell r="Z293" t="str">
            <v>1 a 2 horas</v>
          </cell>
          <cell r="AA293" t="str">
            <v>RD$ 201.00 a RD$ 300.00</v>
          </cell>
          <cell r="AB293" t="str">
            <v>Muy Bueno</v>
          </cell>
          <cell r="AC293">
            <v>10</v>
          </cell>
        </row>
        <row r="294">
          <cell r="E294">
            <v>46058.560590277775</v>
          </cell>
          <cell r="M294">
            <v>311</v>
          </cell>
          <cell r="N294" t="str">
            <v>Muy Bueno</v>
          </cell>
          <cell r="Q294" t="str">
            <v>Muy Bueno</v>
          </cell>
          <cell r="R294" t="str">
            <v>Muy Bueno</v>
          </cell>
          <cell r="S294" t="str">
            <v>Muy Bueno</v>
          </cell>
          <cell r="T294" t="str">
            <v>Muy Bueno</v>
          </cell>
          <cell r="U294" t="str">
            <v>Muy Bueno</v>
          </cell>
          <cell r="Z294" t="str">
            <v>3 horas o Más</v>
          </cell>
          <cell r="AA294" t="str">
            <v>RD$ 500.00 o Más</v>
          </cell>
          <cell r="AB294" t="str">
            <v>Muy Bueno</v>
          </cell>
          <cell r="AC294">
            <v>10</v>
          </cell>
        </row>
        <row r="295">
          <cell r="E295">
            <v>46058.655740740738</v>
          </cell>
          <cell r="M295" t="str">
            <v>*462</v>
          </cell>
          <cell r="N295" t="str">
            <v>Muy Bueno</v>
          </cell>
          <cell r="Q295" t="str">
            <v>Muy Bueno</v>
          </cell>
          <cell r="R295" t="str">
            <v>Muy Bueno</v>
          </cell>
          <cell r="S295" t="str">
            <v>Muy Bueno</v>
          </cell>
          <cell r="T295" t="str">
            <v>Muy Bueno</v>
          </cell>
          <cell r="U295" t="str">
            <v>Muy Bueno</v>
          </cell>
          <cell r="Z295" t="str">
            <v>1 a 2 horas</v>
          </cell>
          <cell r="AA295" t="str">
            <v>RD$ 101.00 a RD$ 200.00</v>
          </cell>
          <cell r="AB295" t="str">
            <v>Muy Bueno</v>
          </cell>
          <cell r="AC295">
            <v>10</v>
          </cell>
        </row>
        <row r="296">
          <cell r="E296">
            <v>46058.661770833336</v>
          </cell>
          <cell r="M296" t="str">
            <v>*462</v>
          </cell>
          <cell r="N296" t="str">
            <v>Muy Bueno</v>
          </cell>
          <cell r="Q296" t="str">
            <v>Muy Bueno</v>
          </cell>
          <cell r="R296" t="str">
            <v>Muy Bueno</v>
          </cell>
          <cell r="S296" t="str">
            <v>Muy Bueno</v>
          </cell>
          <cell r="T296" t="str">
            <v>Muy Bueno</v>
          </cell>
          <cell r="U296" t="str">
            <v>Muy Bueno</v>
          </cell>
          <cell r="Z296" t="str">
            <v>0 a 1 hora</v>
          </cell>
          <cell r="AA296" t="str">
            <v>RD$ 101.00 a RD$ 200.00</v>
          </cell>
          <cell r="AB296" t="str">
            <v>Muy Bueno</v>
          </cell>
          <cell r="AC296">
            <v>10</v>
          </cell>
        </row>
        <row r="297">
          <cell r="E297">
            <v>46058.679872685185</v>
          </cell>
          <cell r="M297">
            <v>311</v>
          </cell>
          <cell r="N297" t="str">
            <v>Muy Bueno</v>
          </cell>
          <cell r="Q297" t="str">
            <v>Muy Bueno</v>
          </cell>
          <cell r="R297" t="str">
            <v>Muy Bueno</v>
          </cell>
          <cell r="S297" t="str">
            <v>Muy Bueno</v>
          </cell>
          <cell r="T297" t="str">
            <v>Bueno</v>
          </cell>
          <cell r="U297" t="str">
            <v>Bueno</v>
          </cell>
          <cell r="Z297" t="str">
            <v>3 horas o Más</v>
          </cell>
          <cell r="AA297" t="str">
            <v>RD$ 301.00 a RD$ 400.00</v>
          </cell>
          <cell r="AB297" t="str">
            <v>Muy Bueno</v>
          </cell>
          <cell r="AC297">
            <v>10</v>
          </cell>
        </row>
        <row r="298">
          <cell r="E298">
            <v>46059.413275462961</v>
          </cell>
          <cell r="M298">
            <v>311</v>
          </cell>
          <cell r="N298" t="str">
            <v>Muy Bueno</v>
          </cell>
          <cell r="Q298" t="str">
            <v>Muy Bueno</v>
          </cell>
          <cell r="R298" t="str">
            <v>Muy Bueno</v>
          </cell>
          <cell r="S298" t="str">
            <v>Muy Bueno</v>
          </cell>
          <cell r="T298" t="str">
            <v>Muy Bueno</v>
          </cell>
          <cell r="U298" t="str">
            <v>Muy Bueno</v>
          </cell>
          <cell r="Z298" t="str">
            <v>1 a 2 horas</v>
          </cell>
          <cell r="AA298" t="str">
            <v>RD$ 101.00 a RD$ 200.00</v>
          </cell>
          <cell r="AB298" t="str">
            <v>Bueno</v>
          </cell>
          <cell r="AC298">
            <v>10</v>
          </cell>
        </row>
        <row r="299">
          <cell r="E299">
            <v>46059.432280092595</v>
          </cell>
          <cell r="M299" t="str">
            <v>*462</v>
          </cell>
          <cell r="N299" t="str">
            <v>Muy Bueno</v>
          </cell>
          <cell r="Q299" t="str">
            <v>Muy Bueno</v>
          </cell>
          <cell r="R299" t="str">
            <v>Muy Bueno</v>
          </cell>
          <cell r="S299" t="str">
            <v>Muy Bueno</v>
          </cell>
          <cell r="T299" t="str">
            <v>Muy Bueno</v>
          </cell>
          <cell r="U299" t="str">
            <v>Muy Bueno</v>
          </cell>
          <cell r="Z299" t="str">
            <v>0 a 1 hora</v>
          </cell>
          <cell r="AA299" t="str">
            <v>RD$ 201.00 a RD$ 300.00</v>
          </cell>
          <cell r="AB299" t="str">
            <v>Muy Bueno</v>
          </cell>
          <cell r="AC299">
            <v>10</v>
          </cell>
        </row>
        <row r="300">
          <cell r="E300">
            <v>46059.439791666664</v>
          </cell>
          <cell r="M300" t="str">
            <v>*462</v>
          </cell>
          <cell r="N300" t="str">
            <v>Bueno</v>
          </cell>
          <cell r="Q300" t="str">
            <v>Muy Bueno</v>
          </cell>
          <cell r="R300" t="str">
            <v>Muy Bueno</v>
          </cell>
          <cell r="S300" t="str">
            <v>Muy Bueno</v>
          </cell>
          <cell r="T300" t="str">
            <v>Muy Bueno</v>
          </cell>
          <cell r="U300" t="str">
            <v>Muy Bueno</v>
          </cell>
          <cell r="Z300" t="str">
            <v>0 a 1 hora</v>
          </cell>
          <cell r="AA300" t="str">
            <v>RD$ 101.00 a RD$ 200.00</v>
          </cell>
          <cell r="AB300" t="str">
            <v>Bueno</v>
          </cell>
          <cell r="AC300">
            <v>9</v>
          </cell>
        </row>
        <row r="301">
          <cell r="E301">
            <v>46059.462812500002</v>
          </cell>
          <cell r="M301" t="str">
            <v>*462</v>
          </cell>
          <cell r="N301" t="str">
            <v>Muy Bueno</v>
          </cell>
          <cell r="Q301" t="str">
            <v>Muy Bueno</v>
          </cell>
          <cell r="R301" t="str">
            <v>Muy Bueno</v>
          </cell>
          <cell r="S301" t="str">
            <v>Muy Bueno</v>
          </cell>
          <cell r="T301" t="str">
            <v>Muy Bueno</v>
          </cell>
          <cell r="U301" t="str">
            <v>Muy Bueno</v>
          </cell>
          <cell r="Z301" t="str">
            <v>2 a 3 horas</v>
          </cell>
          <cell r="AA301" t="str">
            <v>RD$ 201.00 a RD$ 300.00</v>
          </cell>
          <cell r="AB301" t="str">
            <v>Muy Bueno</v>
          </cell>
          <cell r="AC301">
            <v>10</v>
          </cell>
        </row>
        <row r="302">
          <cell r="E302">
            <v>46059.463159722225</v>
          </cell>
          <cell r="M302">
            <v>311</v>
          </cell>
          <cell r="N302" t="str">
            <v>Muy Bueno</v>
          </cell>
          <cell r="Q302" t="str">
            <v>Muy Bueno</v>
          </cell>
          <cell r="R302" t="str">
            <v>Muy Bueno</v>
          </cell>
          <cell r="S302" t="str">
            <v>Muy Bueno</v>
          </cell>
          <cell r="T302" t="str">
            <v>Muy Bueno</v>
          </cell>
          <cell r="U302" t="str">
            <v>Muy Bueno</v>
          </cell>
          <cell r="Z302" t="str">
            <v>3 horas o Más</v>
          </cell>
          <cell r="AA302" t="str">
            <v>RD$ 500.00 o Más</v>
          </cell>
          <cell r="AB302" t="str">
            <v>Muy Bueno</v>
          </cell>
          <cell r="AC302">
            <v>10</v>
          </cell>
        </row>
        <row r="303">
          <cell r="E303">
            <v>46059.472384259258</v>
          </cell>
          <cell r="M303" t="str">
            <v>*462</v>
          </cell>
          <cell r="N303" t="str">
            <v>Muy Bueno</v>
          </cell>
          <cell r="Q303" t="str">
            <v>Muy Bueno</v>
          </cell>
          <cell r="R303" t="str">
            <v>Muy Bueno</v>
          </cell>
          <cell r="S303" t="str">
            <v>Muy Bueno</v>
          </cell>
          <cell r="T303" t="str">
            <v>Muy Bueno</v>
          </cell>
          <cell r="U303" t="str">
            <v>Muy Bueno</v>
          </cell>
          <cell r="Z303" t="str">
            <v>2 a 3 horas</v>
          </cell>
          <cell r="AA303" t="str">
            <v>RD$ 201.00 a RD$ 300.00</v>
          </cell>
          <cell r="AB303" t="str">
            <v>Bueno</v>
          </cell>
          <cell r="AC303">
            <v>10</v>
          </cell>
        </row>
        <row r="304">
          <cell r="E304">
            <v>46059.509444444448</v>
          </cell>
          <cell r="M304" t="str">
            <v>*462</v>
          </cell>
          <cell r="N304" t="str">
            <v>Muy Bueno</v>
          </cell>
          <cell r="Q304" t="str">
            <v>Muy Bueno</v>
          </cell>
          <cell r="R304" t="str">
            <v>Muy Bueno</v>
          </cell>
          <cell r="S304" t="str">
            <v>Muy Bueno</v>
          </cell>
          <cell r="T304" t="str">
            <v>Muy Bueno</v>
          </cell>
          <cell r="U304" t="str">
            <v>Muy Bueno</v>
          </cell>
          <cell r="Z304" t="str">
            <v>1 a 2 horas</v>
          </cell>
          <cell r="AA304" t="str">
            <v>RD$ 101.00 a RD$ 200.00</v>
          </cell>
          <cell r="AB304" t="str">
            <v>Muy Bueno</v>
          </cell>
          <cell r="AC304">
            <v>10</v>
          </cell>
        </row>
        <row r="305">
          <cell r="E305">
            <v>46059.518414351849</v>
          </cell>
          <cell r="M305" t="str">
            <v>*462</v>
          </cell>
          <cell r="N305" t="str">
            <v>Muy Bueno</v>
          </cell>
          <cell r="Q305" t="str">
            <v>Muy Bueno</v>
          </cell>
          <cell r="R305" t="str">
            <v>Muy Bueno</v>
          </cell>
          <cell r="S305" t="str">
            <v>Muy Bueno</v>
          </cell>
          <cell r="T305" t="str">
            <v>Bueno</v>
          </cell>
          <cell r="U305" t="str">
            <v>Bueno</v>
          </cell>
          <cell r="Z305" t="str">
            <v>1 a 2 horas</v>
          </cell>
          <cell r="AA305" t="str">
            <v>RD$ 101.00 a RD$ 200.00</v>
          </cell>
          <cell r="AB305" t="str">
            <v>Bueno</v>
          </cell>
          <cell r="AC305">
            <v>10</v>
          </cell>
        </row>
        <row r="306">
          <cell r="E306">
            <v>46059.541666666664</v>
          </cell>
          <cell r="M306">
            <v>311</v>
          </cell>
          <cell r="N306" t="str">
            <v>Muy Bueno</v>
          </cell>
          <cell r="Q306" t="str">
            <v>Muy Bueno</v>
          </cell>
          <cell r="R306" t="str">
            <v>Muy Bueno</v>
          </cell>
          <cell r="S306" t="str">
            <v>Muy Bueno</v>
          </cell>
          <cell r="T306" t="str">
            <v>Muy Bueno</v>
          </cell>
          <cell r="U306" t="str">
            <v>Muy Bueno</v>
          </cell>
          <cell r="Z306" t="str">
            <v>3 horas o Más</v>
          </cell>
          <cell r="AA306" t="str">
            <v>RD$ 101.00 a RD$ 200.00</v>
          </cell>
          <cell r="AB306" t="str">
            <v>Muy Bueno</v>
          </cell>
          <cell r="AC306">
            <v>10</v>
          </cell>
        </row>
        <row r="307">
          <cell r="E307">
            <v>46059.554849537039</v>
          </cell>
          <cell r="M307" t="str">
            <v>*462</v>
          </cell>
          <cell r="N307" t="str">
            <v>Muy Bueno</v>
          </cell>
          <cell r="Q307" t="str">
            <v>Muy Bueno</v>
          </cell>
          <cell r="R307" t="str">
            <v>Muy Bueno</v>
          </cell>
          <cell r="S307" t="str">
            <v>Muy Bueno</v>
          </cell>
          <cell r="T307" t="str">
            <v>Muy Bueno</v>
          </cell>
          <cell r="U307" t="str">
            <v>Muy Bueno</v>
          </cell>
          <cell r="Z307" t="str">
            <v>0 horas</v>
          </cell>
          <cell r="AA307" t="str">
            <v>RD$ 0.00</v>
          </cell>
          <cell r="AB307" t="str">
            <v>Muy Bueno</v>
          </cell>
          <cell r="AC307">
            <v>10</v>
          </cell>
        </row>
        <row r="308">
          <cell r="E308">
            <v>46059.570891203701</v>
          </cell>
          <cell r="M308" t="str">
            <v>*462</v>
          </cell>
          <cell r="N308" t="str">
            <v>Muy Bueno</v>
          </cell>
          <cell r="Q308" t="str">
            <v>Muy Bueno</v>
          </cell>
          <cell r="R308" t="str">
            <v>Muy Bueno</v>
          </cell>
          <cell r="S308" t="str">
            <v>Muy Bueno</v>
          </cell>
          <cell r="T308" t="str">
            <v>Muy Bueno</v>
          </cell>
          <cell r="U308" t="str">
            <v>Muy Bueno</v>
          </cell>
          <cell r="Z308" t="str">
            <v>0 horas</v>
          </cell>
          <cell r="AA308" t="str">
            <v>RD$ 0.00</v>
          </cell>
          <cell r="AB308" t="str">
            <v>Muy Bueno</v>
          </cell>
          <cell r="AC308">
            <v>10</v>
          </cell>
        </row>
        <row r="309">
          <cell r="E309">
            <v>46059.573923611111</v>
          </cell>
          <cell r="M309" t="str">
            <v>*462</v>
          </cell>
          <cell r="N309" t="str">
            <v>Muy Bueno</v>
          </cell>
          <cell r="Q309" t="str">
            <v>Muy Bueno</v>
          </cell>
          <cell r="R309" t="str">
            <v>Muy Bueno</v>
          </cell>
          <cell r="S309" t="str">
            <v>Muy Bueno</v>
          </cell>
          <cell r="T309" t="str">
            <v>Muy Bueno</v>
          </cell>
          <cell r="U309" t="str">
            <v>Muy Bueno</v>
          </cell>
          <cell r="Z309" t="str">
            <v>0 horas</v>
          </cell>
          <cell r="AA309" t="str">
            <v>RD$ 0.00</v>
          </cell>
          <cell r="AB309" t="str">
            <v>Muy Bueno</v>
          </cell>
          <cell r="AC309">
            <v>10</v>
          </cell>
        </row>
        <row r="310">
          <cell r="E310">
            <v>46059.601134259261</v>
          </cell>
          <cell r="M310" t="str">
            <v>*462</v>
          </cell>
          <cell r="N310" t="str">
            <v>Muy Bueno</v>
          </cell>
          <cell r="Q310" t="str">
            <v>Muy Bueno</v>
          </cell>
          <cell r="R310" t="str">
            <v>Muy Bueno</v>
          </cell>
          <cell r="S310" t="str">
            <v>Muy Bueno</v>
          </cell>
          <cell r="T310" t="str">
            <v>Muy Bueno</v>
          </cell>
          <cell r="U310" t="str">
            <v>Muy Bueno</v>
          </cell>
          <cell r="Z310" t="str">
            <v>0 a 1 hora</v>
          </cell>
          <cell r="AA310" t="str">
            <v>RD$ 0.00 a RD$ 100.00</v>
          </cell>
          <cell r="AB310" t="str">
            <v>Muy Bueno</v>
          </cell>
          <cell r="AC310">
            <v>10</v>
          </cell>
        </row>
        <row r="311">
          <cell r="E311">
            <v>46059.602870370371</v>
          </cell>
          <cell r="M311" t="str">
            <v>*462</v>
          </cell>
          <cell r="N311" t="str">
            <v>Muy Bueno</v>
          </cell>
          <cell r="Q311" t="str">
            <v>Muy Bueno</v>
          </cell>
          <cell r="R311" t="str">
            <v>Muy Bueno</v>
          </cell>
          <cell r="S311" t="str">
            <v>Muy Bueno</v>
          </cell>
          <cell r="T311" t="str">
            <v>Muy Bueno</v>
          </cell>
          <cell r="U311" t="str">
            <v>Bueno</v>
          </cell>
          <cell r="Z311" t="str">
            <v>0 a 1 hora</v>
          </cell>
          <cell r="AA311" t="str">
            <v>RD$ 101.00 a RD$ 200.00</v>
          </cell>
          <cell r="AB311" t="str">
            <v>Bueno</v>
          </cell>
          <cell r="AC311">
            <v>10</v>
          </cell>
        </row>
        <row r="312">
          <cell r="E312">
            <v>46059.6090625</v>
          </cell>
          <cell r="M312" t="str">
            <v>*462</v>
          </cell>
          <cell r="N312" t="str">
            <v>Muy Bueno</v>
          </cell>
          <cell r="Q312" t="str">
            <v>Muy Bueno</v>
          </cell>
          <cell r="R312" t="str">
            <v>Muy Bueno</v>
          </cell>
          <cell r="S312" t="str">
            <v>Muy Bueno</v>
          </cell>
          <cell r="T312" t="str">
            <v>Muy Bueno</v>
          </cell>
          <cell r="U312" t="str">
            <v>Muy Bueno</v>
          </cell>
          <cell r="Z312" t="str">
            <v>1 a 2 horas</v>
          </cell>
          <cell r="AA312" t="str">
            <v>RD$ 201.00 a RD$ 300.00</v>
          </cell>
          <cell r="AB312" t="str">
            <v>Muy Bueno</v>
          </cell>
          <cell r="AC312">
            <v>10</v>
          </cell>
        </row>
        <row r="313">
          <cell r="E313">
            <v>46059.636689814812</v>
          </cell>
          <cell r="M313" t="str">
            <v>*462</v>
          </cell>
          <cell r="N313" t="str">
            <v>Muy Bueno</v>
          </cell>
          <cell r="Q313" t="str">
            <v>Muy Bueno</v>
          </cell>
          <cell r="R313" t="str">
            <v>Muy Bueno</v>
          </cell>
          <cell r="S313" t="str">
            <v>Muy Bueno</v>
          </cell>
          <cell r="T313" t="str">
            <v>Muy Bueno</v>
          </cell>
          <cell r="U313" t="str">
            <v>Muy Bueno</v>
          </cell>
          <cell r="Z313" t="str">
            <v>0 horas</v>
          </cell>
          <cell r="AA313" t="str">
            <v>RD$ 0.00</v>
          </cell>
          <cell r="AB313" t="str">
            <v>Bueno</v>
          </cell>
          <cell r="AC313">
            <v>10</v>
          </cell>
        </row>
        <row r="314">
          <cell r="E314">
            <v>46059.642789351848</v>
          </cell>
          <cell r="M314" t="str">
            <v>*462</v>
          </cell>
          <cell r="N314" t="str">
            <v>Muy Bueno</v>
          </cell>
          <cell r="Q314" t="str">
            <v>Muy Bueno</v>
          </cell>
          <cell r="R314" t="str">
            <v>Muy Bueno</v>
          </cell>
          <cell r="S314" t="str">
            <v>Muy Bueno</v>
          </cell>
          <cell r="T314" t="str">
            <v>Muy Bueno</v>
          </cell>
          <cell r="U314" t="str">
            <v>Muy Bueno</v>
          </cell>
          <cell r="Z314" t="str">
            <v>1 a 2 horas</v>
          </cell>
          <cell r="AA314" t="str">
            <v>RD$ 301.00 a RD$ 400.00</v>
          </cell>
          <cell r="AB314" t="str">
            <v>Muy Bueno</v>
          </cell>
          <cell r="AC314">
            <v>10</v>
          </cell>
        </row>
        <row r="315">
          <cell r="E315">
            <v>46059.651585648149</v>
          </cell>
          <cell r="M315">
            <v>311</v>
          </cell>
          <cell r="N315" t="str">
            <v>Muy Bueno</v>
          </cell>
          <cell r="Q315" t="str">
            <v>Muy Bueno</v>
          </cell>
          <cell r="R315" t="str">
            <v>Muy Bueno</v>
          </cell>
          <cell r="S315" t="str">
            <v>Muy Bueno</v>
          </cell>
          <cell r="T315" t="str">
            <v>Muy Bueno</v>
          </cell>
          <cell r="U315" t="str">
            <v>Muy Bueno</v>
          </cell>
          <cell r="Z315" t="str">
            <v>3 horas o Más</v>
          </cell>
          <cell r="AA315" t="str">
            <v>RD$ 500.00 o Más</v>
          </cell>
          <cell r="AB315" t="str">
            <v>Muy Bueno</v>
          </cell>
          <cell r="AC315">
            <v>10</v>
          </cell>
        </row>
        <row r="316">
          <cell r="E316">
            <v>46059.654548611114</v>
          </cell>
          <cell r="M316" t="str">
            <v>*462</v>
          </cell>
          <cell r="N316" t="str">
            <v>Muy Bueno</v>
          </cell>
          <cell r="Q316" t="str">
            <v>Muy Bueno</v>
          </cell>
          <cell r="R316" t="str">
            <v>Muy Bueno</v>
          </cell>
          <cell r="S316" t="str">
            <v>Muy Bueno</v>
          </cell>
          <cell r="T316" t="str">
            <v>Muy Bueno</v>
          </cell>
          <cell r="U316" t="str">
            <v>Muy Bueno</v>
          </cell>
          <cell r="Z316" t="str">
            <v>0 a 1 hora</v>
          </cell>
          <cell r="AA316" t="str">
            <v>RD$ 0.00 a RD$ 100.00</v>
          </cell>
          <cell r="AB316" t="str">
            <v>Muy Bueno</v>
          </cell>
          <cell r="AC316">
            <v>10</v>
          </cell>
        </row>
        <row r="317">
          <cell r="E317">
            <v>46062.420729166668</v>
          </cell>
          <cell r="M317" t="str">
            <v>*462</v>
          </cell>
          <cell r="N317" t="str">
            <v>Muy Bueno</v>
          </cell>
          <cell r="Q317" t="str">
            <v>Muy Bueno</v>
          </cell>
          <cell r="R317" t="str">
            <v>Muy Bueno</v>
          </cell>
          <cell r="S317" t="str">
            <v>Muy Bueno</v>
          </cell>
          <cell r="T317" t="str">
            <v>Bueno</v>
          </cell>
          <cell r="U317" t="str">
            <v>Bueno</v>
          </cell>
          <cell r="Z317" t="str">
            <v>1 a 2 horas</v>
          </cell>
          <cell r="AA317" t="str">
            <v>RD$ 101.00 a RD$ 200.00</v>
          </cell>
          <cell r="AB317" t="str">
            <v>Bueno</v>
          </cell>
          <cell r="AC317">
            <v>10</v>
          </cell>
        </row>
        <row r="318">
          <cell r="E318">
            <v>46062.425949074073</v>
          </cell>
          <cell r="M318" t="str">
            <v>*462</v>
          </cell>
          <cell r="N318" t="str">
            <v>Muy Bueno</v>
          </cell>
          <cell r="Q318" t="str">
            <v>Muy Bueno</v>
          </cell>
          <cell r="R318" t="str">
            <v>Muy Bueno</v>
          </cell>
          <cell r="S318" t="str">
            <v>Muy Bueno</v>
          </cell>
          <cell r="T318" t="str">
            <v>Muy Bueno</v>
          </cell>
          <cell r="U318" t="str">
            <v>Muy Bueno</v>
          </cell>
          <cell r="Z318" t="str">
            <v>0 a 1 hora</v>
          </cell>
          <cell r="AA318" t="str">
            <v>RD$ 201.00 a RD$ 300.00</v>
          </cell>
          <cell r="AB318" t="str">
            <v>Muy Bueno</v>
          </cell>
          <cell r="AC318">
            <v>10</v>
          </cell>
        </row>
        <row r="319">
          <cell r="E319">
            <v>46062.441481481481</v>
          </cell>
          <cell r="M319" t="str">
            <v>*462</v>
          </cell>
          <cell r="N319" t="str">
            <v>Muy Bueno</v>
          </cell>
          <cell r="Q319" t="str">
            <v>Muy Bueno</v>
          </cell>
          <cell r="R319" t="str">
            <v>Muy Bueno</v>
          </cell>
          <cell r="S319" t="str">
            <v>Muy Bueno</v>
          </cell>
          <cell r="T319" t="str">
            <v>Muy Bueno</v>
          </cell>
          <cell r="U319" t="str">
            <v>Muy Bueno</v>
          </cell>
          <cell r="Z319" t="str">
            <v>0 a 1 hora</v>
          </cell>
          <cell r="AA319" t="str">
            <v>RD$ 0.00 a RD$ 100.00</v>
          </cell>
          <cell r="AB319" t="str">
            <v>Muy Bueno</v>
          </cell>
          <cell r="AC319">
            <v>10</v>
          </cell>
        </row>
        <row r="320">
          <cell r="E320">
            <v>46062.606793981482</v>
          </cell>
          <cell r="M320" t="str">
            <v>*462</v>
          </cell>
          <cell r="N320" t="str">
            <v>Muy Bueno</v>
          </cell>
          <cell r="Q320" t="str">
            <v>Muy Bueno</v>
          </cell>
          <cell r="R320" t="str">
            <v>Muy Bueno</v>
          </cell>
          <cell r="S320" t="str">
            <v>Muy Bueno</v>
          </cell>
          <cell r="T320" t="str">
            <v>Bueno</v>
          </cell>
          <cell r="U320" t="str">
            <v>Bueno</v>
          </cell>
          <cell r="Z320" t="str">
            <v>0 a 1 hora</v>
          </cell>
          <cell r="AA320" t="str">
            <v>RD$ 201.00 a RD$ 300.00</v>
          </cell>
          <cell r="AB320" t="str">
            <v>Muy Bueno</v>
          </cell>
          <cell r="AC320">
            <v>10</v>
          </cell>
        </row>
        <row r="321">
          <cell r="E321">
            <v>46062.610023148147</v>
          </cell>
          <cell r="M321">
            <v>311</v>
          </cell>
          <cell r="N321" t="str">
            <v>Muy Bueno</v>
          </cell>
          <cell r="Q321" t="str">
            <v>Muy Bueno</v>
          </cell>
          <cell r="R321" t="str">
            <v>Bueno</v>
          </cell>
          <cell r="S321" t="str">
            <v>Bueno</v>
          </cell>
          <cell r="T321" t="str">
            <v>Muy Bueno</v>
          </cell>
          <cell r="U321" t="str">
            <v>Muy Bueno</v>
          </cell>
          <cell r="Z321" t="str">
            <v>1 a 2 horas</v>
          </cell>
          <cell r="AA321" t="str">
            <v>RD$ 101.00 a RD$ 200.00</v>
          </cell>
          <cell r="AB321" t="str">
            <v>Muy Bueno</v>
          </cell>
          <cell r="AC321">
            <v>10</v>
          </cell>
        </row>
        <row r="322">
          <cell r="E322">
            <v>46062.615486111114</v>
          </cell>
          <cell r="M322" t="str">
            <v>*462</v>
          </cell>
          <cell r="N322" t="str">
            <v>Muy Bueno</v>
          </cell>
          <cell r="Q322" t="str">
            <v>Muy Bueno</v>
          </cell>
          <cell r="R322" t="str">
            <v>Muy Bueno</v>
          </cell>
          <cell r="S322" t="str">
            <v>Muy Bueno</v>
          </cell>
          <cell r="T322" t="str">
            <v>Muy Bueno</v>
          </cell>
          <cell r="U322" t="str">
            <v>Muy Bueno</v>
          </cell>
          <cell r="Z322" t="str">
            <v>2 a 3 horas</v>
          </cell>
          <cell r="AA322" t="str">
            <v>RD$ 301.00 a RD$ 400.00</v>
          </cell>
          <cell r="AB322" t="str">
            <v>Muy Bueno</v>
          </cell>
          <cell r="AC322">
            <v>10</v>
          </cell>
        </row>
        <row r="323">
          <cell r="E323">
            <v>46062.619837962964</v>
          </cell>
          <cell r="M323" t="str">
            <v>*462</v>
          </cell>
          <cell r="N323" t="str">
            <v>Bueno</v>
          </cell>
          <cell r="Q323" t="str">
            <v>Bueno</v>
          </cell>
          <cell r="R323" t="str">
            <v>Bueno</v>
          </cell>
          <cell r="S323" t="str">
            <v>Bueno</v>
          </cell>
          <cell r="T323" t="str">
            <v>Bueno</v>
          </cell>
          <cell r="U323" t="str">
            <v>Bueno</v>
          </cell>
          <cell r="Z323" t="str">
            <v>3 horas o Más</v>
          </cell>
          <cell r="AA323" t="str">
            <v>RD$ 500.00 o Más</v>
          </cell>
          <cell r="AB323" t="str">
            <v>Bueno</v>
          </cell>
          <cell r="AC323">
            <v>9</v>
          </cell>
        </row>
        <row r="324">
          <cell r="E324">
            <v>46063.41138888889</v>
          </cell>
          <cell r="M324" t="str">
            <v>*462</v>
          </cell>
          <cell r="N324" t="str">
            <v>Bueno</v>
          </cell>
          <cell r="Q324" t="str">
            <v>Bueno</v>
          </cell>
          <cell r="R324" t="str">
            <v>Muy Bueno</v>
          </cell>
          <cell r="S324" t="str">
            <v>Muy Bueno</v>
          </cell>
          <cell r="T324" t="str">
            <v>Muy Bueno</v>
          </cell>
          <cell r="U324" t="str">
            <v>Muy Bueno</v>
          </cell>
          <cell r="Z324" t="str">
            <v>1 a 2 horas</v>
          </cell>
          <cell r="AA324" t="str">
            <v>RD$ 500.00 o Más</v>
          </cell>
          <cell r="AB324" t="str">
            <v>Bueno</v>
          </cell>
          <cell r="AC324">
            <v>10</v>
          </cell>
        </row>
        <row r="325">
          <cell r="E325">
            <v>46063.411493055559</v>
          </cell>
          <cell r="M325">
            <v>311</v>
          </cell>
          <cell r="N325" t="str">
            <v>Muy Bueno</v>
          </cell>
          <cell r="Q325" t="str">
            <v>Muy Bueno</v>
          </cell>
          <cell r="R325" t="str">
            <v>Muy Bueno</v>
          </cell>
          <cell r="S325" t="str">
            <v>Muy Bueno</v>
          </cell>
          <cell r="T325" t="str">
            <v>Muy Bueno</v>
          </cell>
          <cell r="U325" t="str">
            <v>Muy Bueno</v>
          </cell>
          <cell r="Z325" t="str">
            <v>2 a 3 horas</v>
          </cell>
          <cell r="AA325" t="str">
            <v>RD$ 201.00 a RD$ 300.00</v>
          </cell>
          <cell r="AB325" t="str">
            <v>Muy Bueno</v>
          </cell>
          <cell r="AC325">
            <v>10</v>
          </cell>
        </row>
        <row r="326">
          <cell r="E326">
            <v>46063.427916666667</v>
          </cell>
          <cell r="M326" t="str">
            <v>*462</v>
          </cell>
          <cell r="N326" t="str">
            <v>Bueno</v>
          </cell>
          <cell r="Q326" t="str">
            <v>Muy Bueno</v>
          </cell>
          <cell r="R326" t="str">
            <v>Muy Bueno</v>
          </cell>
          <cell r="S326" t="str">
            <v>Muy Bueno</v>
          </cell>
          <cell r="T326" t="str">
            <v>Muy Bueno</v>
          </cell>
          <cell r="U326" t="str">
            <v>Muy Bueno</v>
          </cell>
          <cell r="Z326" t="str">
            <v>1 a 2 horas</v>
          </cell>
          <cell r="AA326" t="str">
            <v>RD$ 101.00 a RD$ 200.00</v>
          </cell>
          <cell r="AB326" t="str">
            <v>Muy Bueno</v>
          </cell>
          <cell r="AC326">
            <v>10</v>
          </cell>
        </row>
        <row r="327">
          <cell r="E327">
            <v>46063.429664351854</v>
          </cell>
          <cell r="M327">
            <v>311</v>
          </cell>
          <cell r="N327" t="str">
            <v>Muy Bueno</v>
          </cell>
          <cell r="Q327" t="str">
            <v>Muy Bueno</v>
          </cell>
          <cell r="R327" t="str">
            <v>Muy Bueno</v>
          </cell>
          <cell r="S327" t="str">
            <v>Muy Bueno</v>
          </cell>
          <cell r="T327" t="str">
            <v>Muy Bueno</v>
          </cell>
          <cell r="U327" t="str">
            <v>Muy Bueno</v>
          </cell>
          <cell r="Z327" t="str">
            <v>1 a 2 horas</v>
          </cell>
          <cell r="AA327" t="str">
            <v>RD$ 201.00 a RD$ 300.00</v>
          </cell>
          <cell r="AB327" t="str">
            <v>Muy Bueno</v>
          </cell>
          <cell r="AC327">
            <v>10</v>
          </cell>
        </row>
        <row r="328">
          <cell r="E328">
            <v>46063.430162037039</v>
          </cell>
          <cell r="M328" t="str">
            <v>*462</v>
          </cell>
          <cell r="N328" t="str">
            <v>Muy Bueno</v>
          </cell>
          <cell r="Q328" t="str">
            <v>Muy Bueno</v>
          </cell>
          <cell r="R328" t="str">
            <v>Muy Bueno</v>
          </cell>
          <cell r="S328" t="str">
            <v>Muy Bueno</v>
          </cell>
          <cell r="T328" t="str">
            <v>Muy Bueno</v>
          </cell>
          <cell r="U328" t="str">
            <v>Muy Bueno</v>
          </cell>
          <cell r="Z328" t="str">
            <v>0 a 1 hora</v>
          </cell>
          <cell r="AA328" t="str">
            <v>RD$ 500.00 o Más</v>
          </cell>
          <cell r="AB328" t="str">
            <v>Muy Bueno</v>
          </cell>
          <cell r="AC328">
            <v>10</v>
          </cell>
        </row>
        <row r="329">
          <cell r="E329">
            <v>46063.43482638889</v>
          </cell>
          <cell r="M329" t="str">
            <v>*462</v>
          </cell>
          <cell r="N329" t="str">
            <v>Bueno</v>
          </cell>
          <cell r="Q329" t="str">
            <v>Muy Bueno</v>
          </cell>
          <cell r="R329" t="str">
            <v>Muy Bueno</v>
          </cell>
          <cell r="S329" t="str">
            <v>Muy Bueno</v>
          </cell>
          <cell r="T329" t="str">
            <v>Muy Bueno</v>
          </cell>
          <cell r="U329" t="str">
            <v>Bueno</v>
          </cell>
          <cell r="Z329" t="str">
            <v>0 a 1 hora</v>
          </cell>
          <cell r="AA329" t="str">
            <v>RD$ 0.00 a RD$ 100.00</v>
          </cell>
          <cell r="AB329" t="str">
            <v>Bueno</v>
          </cell>
          <cell r="AC329">
            <v>10</v>
          </cell>
        </row>
        <row r="330">
          <cell r="E330">
            <v>46063.435740740744</v>
          </cell>
          <cell r="M330" t="str">
            <v>*462</v>
          </cell>
          <cell r="N330" t="str">
            <v>Bueno</v>
          </cell>
          <cell r="Q330" t="str">
            <v>Muy Bueno</v>
          </cell>
          <cell r="R330" t="str">
            <v>Muy Bueno</v>
          </cell>
          <cell r="S330" t="str">
            <v>Muy Bueno</v>
          </cell>
          <cell r="T330" t="str">
            <v>Muy Bueno</v>
          </cell>
          <cell r="U330" t="str">
            <v>Muy Bueno</v>
          </cell>
          <cell r="Z330" t="str">
            <v>2 a 3 horas</v>
          </cell>
          <cell r="AA330" t="str">
            <v>RD$ 101.00 a RD$ 200.00</v>
          </cell>
          <cell r="AB330" t="str">
            <v>Bueno</v>
          </cell>
          <cell r="AC330">
            <v>10</v>
          </cell>
        </row>
        <row r="331">
          <cell r="E331">
            <v>46063.442719907405</v>
          </cell>
          <cell r="M331" t="str">
            <v>*462</v>
          </cell>
          <cell r="N331" t="str">
            <v>Bueno</v>
          </cell>
          <cell r="Q331" t="str">
            <v>Muy Bueno</v>
          </cell>
          <cell r="R331" t="str">
            <v>Muy Bueno</v>
          </cell>
          <cell r="S331" t="str">
            <v>Muy Bueno</v>
          </cell>
          <cell r="T331" t="str">
            <v>Muy Bueno</v>
          </cell>
          <cell r="U331" t="str">
            <v>Muy Bueno</v>
          </cell>
          <cell r="Z331" t="str">
            <v>1 a 2 horas</v>
          </cell>
          <cell r="AA331" t="str">
            <v>RD$ 500.00 o Más</v>
          </cell>
          <cell r="AB331" t="str">
            <v>Muy Bueno</v>
          </cell>
          <cell r="AC331">
            <v>9</v>
          </cell>
        </row>
        <row r="332">
          <cell r="E332">
            <v>46063.471400462964</v>
          </cell>
          <cell r="M332" t="str">
            <v>*462</v>
          </cell>
          <cell r="N332" t="str">
            <v>Muy Bueno</v>
          </cell>
          <cell r="Q332" t="str">
            <v>Muy Bueno</v>
          </cell>
          <cell r="R332" t="str">
            <v>Muy Bueno</v>
          </cell>
          <cell r="S332" t="str">
            <v>Muy Bueno</v>
          </cell>
          <cell r="T332" t="str">
            <v>Muy Bueno</v>
          </cell>
          <cell r="U332" t="str">
            <v>Muy Bueno</v>
          </cell>
          <cell r="Z332" t="str">
            <v>3 horas o Más</v>
          </cell>
          <cell r="AA332" t="str">
            <v>RD$ 301.00 a RD$ 400.00</v>
          </cell>
          <cell r="AB332" t="str">
            <v>Muy Bueno</v>
          </cell>
          <cell r="AC332">
            <v>10</v>
          </cell>
        </row>
        <row r="333">
          <cell r="E333">
            <v>46063.636678240742</v>
          </cell>
          <cell r="M333">
            <v>311</v>
          </cell>
          <cell r="N333" t="str">
            <v>Muy Bueno</v>
          </cell>
          <cell r="Q333" t="str">
            <v>Muy Bueno</v>
          </cell>
          <cell r="R333" t="str">
            <v>Muy Bueno</v>
          </cell>
          <cell r="S333" t="str">
            <v>Muy Bueno</v>
          </cell>
          <cell r="T333" t="str">
            <v>Muy Bueno</v>
          </cell>
          <cell r="U333" t="str">
            <v>Bueno</v>
          </cell>
          <cell r="Z333" t="str">
            <v>3 horas o Más</v>
          </cell>
          <cell r="AA333" t="str">
            <v>RD$ 201.00 a RD$ 300.00</v>
          </cell>
          <cell r="AB333" t="str">
            <v>Bueno</v>
          </cell>
          <cell r="AC333">
            <v>10</v>
          </cell>
        </row>
        <row r="334">
          <cell r="E334">
            <v>46063.659363425926</v>
          </cell>
          <cell r="M334" t="str">
            <v>*462</v>
          </cell>
          <cell r="N334" t="str">
            <v>Muy Bueno</v>
          </cell>
          <cell r="Q334" t="str">
            <v>Bueno</v>
          </cell>
          <cell r="R334" t="str">
            <v>Bueno</v>
          </cell>
          <cell r="S334" t="str">
            <v>Bueno</v>
          </cell>
          <cell r="T334" t="str">
            <v>Bueno</v>
          </cell>
          <cell r="U334" t="str">
            <v>Bueno</v>
          </cell>
          <cell r="Z334" t="str">
            <v>0 a 1 hora</v>
          </cell>
          <cell r="AA334" t="str">
            <v>RD$ 401.00 a RD$ 500.00</v>
          </cell>
          <cell r="AB334" t="str">
            <v>Muy Bueno</v>
          </cell>
          <cell r="AC334">
            <v>9</v>
          </cell>
        </row>
        <row r="335">
          <cell r="E335">
            <v>46063.667650462965</v>
          </cell>
          <cell r="M335">
            <v>311</v>
          </cell>
          <cell r="N335" t="str">
            <v>Muy Bueno</v>
          </cell>
          <cell r="Q335" t="str">
            <v>Muy Bueno</v>
          </cell>
          <cell r="R335" t="str">
            <v>Muy Bueno</v>
          </cell>
          <cell r="S335" t="str">
            <v>Muy Bueno</v>
          </cell>
          <cell r="T335" t="str">
            <v>Bueno</v>
          </cell>
          <cell r="U335" t="str">
            <v>Bueno</v>
          </cell>
          <cell r="Z335" t="str">
            <v>2 a 3 horas</v>
          </cell>
          <cell r="AA335" t="str">
            <v>RD$ 301.00 a RD$ 400.00</v>
          </cell>
          <cell r="AB335" t="str">
            <v>Bueno</v>
          </cell>
          <cell r="AC335">
            <v>10</v>
          </cell>
        </row>
        <row r="336">
          <cell r="E336">
            <v>46064.365381944444</v>
          </cell>
          <cell r="M336" t="str">
            <v>*462</v>
          </cell>
          <cell r="N336" t="str">
            <v>Muy Bueno</v>
          </cell>
          <cell r="Q336" t="str">
            <v>Muy Bueno</v>
          </cell>
          <cell r="R336" t="str">
            <v>Muy Bueno</v>
          </cell>
          <cell r="S336" t="str">
            <v>Muy Bueno</v>
          </cell>
          <cell r="T336" t="str">
            <v>Muy Bueno</v>
          </cell>
          <cell r="U336" t="str">
            <v>Muy Bueno</v>
          </cell>
          <cell r="Z336" t="str">
            <v>3 horas o Más</v>
          </cell>
          <cell r="AA336" t="str">
            <v>RD$ 500.00 o Más</v>
          </cell>
          <cell r="AB336" t="str">
            <v>Muy Bueno</v>
          </cell>
          <cell r="AC336">
            <v>10</v>
          </cell>
        </row>
        <row r="337">
          <cell r="E337">
            <v>46064.460949074077</v>
          </cell>
          <cell r="M337" t="str">
            <v>*462</v>
          </cell>
          <cell r="N337" t="str">
            <v>Muy Bueno</v>
          </cell>
          <cell r="Q337" t="str">
            <v>Muy Bueno</v>
          </cell>
          <cell r="R337" t="str">
            <v>Muy Bueno</v>
          </cell>
          <cell r="S337" t="str">
            <v>Muy Bueno</v>
          </cell>
          <cell r="T337" t="str">
            <v>Muy Bueno</v>
          </cell>
          <cell r="U337" t="str">
            <v>Muy Bueno</v>
          </cell>
          <cell r="Z337" t="str">
            <v>2 a 3 horas</v>
          </cell>
          <cell r="AA337" t="str">
            <v>RD$ 201.00 a RD$ 300.00</v>
          </cell>
          <cell r="AB337" t="str">
            <v>Muy Bueno</v>
          </cell>
          <cell r="AC337">
            <v>10</v>
          </cell>
        </row>
        <row r="338">
          <cell r="E338">
            <v>46064.538090277776</v>
          </cell>
          <cell r="M338" t="str">
            <v>*462</v>
          </cell>
          <cell r="N338" t="str">
            <v>Bueno</v>
          </cell>
          <cell r="Q338" t="str">
            <v>Muy Bueno</v>
          </cell>
          <cell r="R338" t="str">
            <v>Muy Bueno</v>
          </cell>
          <cell r="S338" t="str">
            <v>Muy Bueno</v>
          </cell>
          <cell r="T338" t="str">
            <v>Muy Bueno</v>
          </cell>
          <cell r="U338" t="str">
            <v>Muy Bueno</v>
          </cell>
          <cell r="Z338" t="str">
            <v>2 a 3 horas</v>
          </cell>
          <cell r="AA338" t="str">
            <v>RD$ 201.00 a RD$ 300.00</v>
          </cell>
          <cell r="AB338" t="str">
            <v>Muy Bueno</v>
          </cell>
          <cell r="AC338">
            <v>4</v>
          </cell>
        </row>
        <row r="339">
          <cell r="E339">
            <v>46064.571469907409</v>
          </cell>
          <cell r="M339" t="str">
            <v>*462</v>
          </cell>
          <cell r="N339" t="str">
            <v>Bueno</v>
          </cell>
          <cell r="Q339" t="str">
            <v>Bueno</v>
          </cell>
          <cell r="R339" t="str">
            <v>Bueno</v>
          </cell>
          <cell r="S339" t="str">
            <v>Bueno</v>
          </cell>
          <cell r="T339" t="str">
            <v>Bueno</v>
          </cell>
          <cell r="U339" t="str">
            <v>Bueno</v>
          </cell>
          <cell r="Z339" t="str">
            <v>2 a 3 horas</v>
          </cell>
          <cell r="AA339" t="str">
            <v>RD$ 201.00 a RD$ 300.00</v>
          </cell>
          <cell r="AB339" t="str">
            <v>Bueno</v>
          </cell>
          <cell r="AC339">
            <v>10</v>
          </cell>
        </row>
        <row r="340">
          <cell r="E340">
            <v>46064.586840277778</v>
          </cell>
          <cell r="M340" t="str">
            <v>*462</v>
          </cell>
          <cell r="N340" t="str">
            <v>Bueno</v>
          </cell>
          <cell r="Q340" t="str">
            <v>Bueno</v>
          </cell>
          <cell r="R340" t="str">
            <v>Bueno</v>
          </cell>
          <cell r="S340" t="str">
            <v>Bueno</v>
          </cell>
          <cell r="T340" t="str">
            <v>Muy Bueno</v>
          </cell>
          <cell r="U340" t="str">
            <v>Muy Bueno</v>
          </cell>
          <cell r="Z340" t="str">
            <v>1 a 2 horas</v>
          </cell>
          <cell r="AA340" t="str">
            <v>RD$ 301.00 a RD$ 400.00</v>
          </cell>
          <cell r="AB340" t="str">
            <v>Muy Bueno</v>
          </cell>
          <cell r="AC340">
            <v>10</v>
          </cell>
        </row>
        <row r="341">
          <cell r="E341">
            <v>46064.593206018515</v>
          </cell>
          <cell r="M341" t="str">
            <v>*462</v>
          </cell>
          <cell r="N341" t="str">
            <v>Muy Bueno</v>
          </cell>
          <cell r="Q341" t="str">
            <v>Muy Bueno</v>
          </cell>
          <cell r="R341" t="str">
            <v>Muy Bueno</v>
          </cell>
          <cell r="S341" t="str">
            <v>Muy Bueno</v>
          </cell>
          <cell r="T341" t="str">
            <v>Muy Bueno</v>
          </cell>
          <cell r="U341" t="str">
            <v>Muy Bueno</v>
          </cell>
          <cell r="Z341" t="str">
            <v>1 a 2 horas</v>
          </cell>
          <cell r="AA341" t="str">
            <v>RD$ 201.00 a RD$ 300.00</v>
          </cell>
          <cell r="AB341" t="str">
            <v>Muy Bueno</v>
          </cell>
          <cell r="AC341">
            <v>10</v>
          </cell>
        </row>
        <row r="342">
          <cell r="E342">
            <v>46064.593946759262</v>
          </cell>
          <cell r="M342" t="str">
            <v>*462</v>
          </cell>
          <cell r="N342" t="str">
            <v>Bueno</v>
          </cell>
          <cell r="Q342" t="str">
            <v>Muy Bueno</v>
          </cell>
          <cell r="R342" t="str">
            <v>Muy Bueno</v>
          </cell>
          <cell r="S342" t="str">
            <v>Muy Bueno</v>
          </cell>
          <cell r="T342" t="str">
            <v>Muy Bueno</v>
          </cell>
          <cell r="U342" t="str">
            <v>Muy Bueno</v>
          </cell>
          <cell r="Z342" t="str">
            <v>0 a 1 hora</v>
          </cell>
          <cell r="AA342" t="str">
            <v>RD$ 0.00 a RD$ 100.00</v>
          </cell>
          <cell r="AB342" t="str">
            <v>Muy Bueno</v>
          </cell>
          <cell r="AC342">
            <v>10</v>
          </cell>
        </row>
        <row r="343">
          <cell r="E343">
            <v>46064.606099537035</v>
          </cell>
          <cell r="M343">
            <v>311</v>
          </cell>
          <cell r="N343" t="str">
            <v>Muy Bueno</v>
          </cell>
          <cell r="Q343" t="str">
            <v>Muy Bueno</v>
          </cell>
          <cell r="R343" t="str">
            <v>Muy Bueno</v>
          </cell>
          <cell r="S343" t="str">
            <v>Muy Bueno</v>
          </cell>
          <cell r="T343" t="str">
            <v>Muy Bueno</v>
          </cell>
          <cell r="U343" t="str">
            <v>Muy Bueno</v>
          </cell>
          <cell r="Z343" t="str">
            <v>0 a 1 hora</v>
          </cell>
          <cell r="AA343" t="str">
            <v>RD$ 201.00 a RD$ 300.00</v>
          </cell>
          <cell r="AB343" t="str">
            <v>Bueno</v>
          </cell>
          <cell r="AC343">
            <v>10</v>
          </cell>
        </row>
        <row r="344">
          <cell r="E344">
            <v>46064.648888888885</v>
          </cell>
          <cell r="M344" t="str">
            <v>*462</v>
          </cell>
          <cell r="N344" t="str">
            <v>Bueno</v>
          </cell>
          <cell r="Q344" t="str">
            <v>Bueno</v>
          </cell>
          <cell r="R344" t="str">
            <v>Bueno</v>
          </cell>
          <cell r="S344" t="str">
            <v>Bueno</v>
          </cell>
          <cell r="T344" t="str">
            <v>Bueno</v>
          </cell>
          <cell r="U344" t="str">
            <v>Bueno</v>
          </cell>
          <cell r="Z344" t="str">
            <v>2 a 3 horas</v>
          </cell>
          <cell r="AA344" t="str">
            <v>RD$ 500.00 o Más</v>
          </cell>
          <cell r="AB344" t="str">
            <v>Bueno</v>
          </cell>
          <cell r="AC344">
            <v>10</v>
          </cell>
        </row>
        <row r="345">
          <cell r="E345">
            <v>46064.664571759262</v>
          </cell>
          <cell r="M345" t="str">
            <v>*462</v>
          </cell>
          <cell r="N345" t="str">
            <v>Bueno</v>
          </cell>
          <cell r="Q345" t="str">
            <v>Muy Bueno</v>
          </cell>
          <cell r="R345" t="str">
            <v>Muy Bueno</v>
          </cell>
          <cell r="S345" t="str">
            <v>Muy Bueno</v>
          </cell>
          <cell r="T345" t="str">
            <v>Muy Bueno</v>
          </cell>
          <cell r="U345" t="str">
            <v>Muy Bueno</v>
          </cell>
          <cell r="Z345" t="str">
            <v>0 a 1 hora</v>
          </cell>
          <cell r="AA345" t="str">
            <v>RD$ 500.00 o Más</v>
          </cell>
          <cell r="AB345" t="str">
            <v>Muy Bueno</v>
          </cell>
          <cell r="AC345">
            <v>10</v>
          </cell>
        </row>
        <row r="346">
          <cell r="E346">
            <v>46064.699097222219</v>
          </cell>
          <cell r="M346">
            <v>311</v>
          </cell>
          <cell r="N346" t="str">
            <v>Muy Bueno</v>
          </cell>
          <cell r="Q346" t="str">
            <v>Muy Bueno</v>
          </cell>
          <cell r="R346" t="str">
            <v>Muy Bueno</v>
          </cell>
          <cell r="S346" t="str">
            <v>Muy Bueno</v>
          </cell>
          <cell r="T346" t="str">
            <v>Muy Bueno</v>
          </cell>
          <cell r="U346" t="str">
            <v>Muy Bueno</v>
          </cell>
          <cell r="Z346" t="str">
            <v>1 a 2 horas</v>
          </cell>
          <cell r="AA346" t="str">
            <v>RD$ 101.00 a RD$ 200.00</v>
          </cell>
          <cell r="AB346" t="str">
            <v>Muy Bueno</v>
          </cell>
          <cell r="AC346">
            <v>10</v>
          </cell>
        </row>
        <row r="347">
          <cell r="E347">
            <v>46065.424780092595</v>
          </cell>
          <cell r="M347">
            <v>311</v>
          </cell>
          <cell r="N347" t="str">
            <v>Muy Bueno</v>
          </cell>
          <cell r="Q347" t="str">
            <v>Muy Bueno</v>
          </cell>
          <cell r="R347" t="str">
            <v>Muy Bueno</v>
          </cell>
          <cell r="S347" t="str">
            <v>Muy Bueno</v>
          </cell>
          <cell r="T347" t="str">
            <v>Muy Bueno</v>
          </cell>
          <cell r="U347" t="str">
            <v>Muy Bueno</v>
          </cell>
          <cell r="Z347" t="str">
            <v>2 a 3 horas</v>
          </cell>
          <cell r="AA347" t="str">
            <v>RD$ 201.00 a RD$ 300.00</v>
          </cell>
          <cell r="AB347" t="str">
            <v>Muy Bueno</v>
          </cell>
          <cell r="AC347">
            <v>10</v>
          </cell>
        </row>
        <row r="348">
          <cell r="E348">
            <v>46065.446168981478</v>
          </cell>
          <cell r="M348" t="str">
            <v>*462</v>
          </cell>
          <cell r="N348" t="str">
            <v>Muy Bueno</v>
          </cell>
          <cell r="Q348" t="str">
            <v>Muy Bueno</v>
          </cell>
          <cell r="R348" t="str">
            <v>Muy Bueno</v>
          </cell>
          <cell r="S348" t="str">
            <v>Muy Bueno</v>
          </cell>
          <cell r="T348" t="str">
            <v>Muy Bueno</v>
          </cell>
          <cell r="U348" t="str">
            <v>Muy Bueno</v>
          </cell>
          <cell r="Z348" t="str">
            <v>0 a 1 hora</v>
          </cell>
          <cell r="AA348" t="str">
            <v>RD$ 101.00 a RD$ 200.00</v>
          </cell>
          <cell r="AB348" t="str">
            <v>Muy Bueno</v>
          </cell>
          <cell r="AC348">
            <v>10</v>
          </cell>
        </row>
        <row r="349">
          <cell r="E349">
            <v>46065.449756944443</v>
          </cell>
          <cell r="M349" t="str">
            <v>*462</v>
          </cell>
          <cell r="N349" t="str">
            <v>Muy Bueno</v>
          </cell>
          <cell r="Q349" t="str">
            <v>Bueno</v>
          </cell>
          <cell r="R349" t="str">
            <v>Muy Bueno</v>
          </cell>
          <cell r="S349" t="str">
            <v>Muy Bueno</v>
          </cell>
          <cell r="T349" t="str">
            <v>Muy Bueno</v>
          </cell>
          <cell r="U349" t="str">
            <v>Muy Bueno</v>
          </cell>
          <cell r="Z349" t="str">
            <v>0 horas</v>
          </cell>
          <cell r="AA349" t="str">
            <v>RD$ 301.00 a RD$ 400.00</v>
          </cell>
          <cell r="AB349" t="str">
            <v>Bueno</v>
          </cell>
          <cell r="AC349">
            <v>10</v>
          </cell>
        </row>
        <row r="350">
          <cell r="E350">
            <v>46065.480196759258</v>
          </cell>
          <cell r="M350" t="str">
            <v>*462</v>
          </cell>
          <cell r="N350" t="str">
            <v>Muy Bueno</v>
          </cell>
          <cell r="Q350" t="str">
            <v>Muy Bueno</v>
          </cell>
          <cell r="R350" t="str">
            <v>Muy Bueno</v>
          </cell>
          <cell r="S350" t="str">
            <v>Muy Bueno</v>
          </cell>
          <cell r="T350" t="str">
            <v>Muy Bueno</v>
          </cell>
          <cell r="U350" t="str">
            <v>Muy Bueno</v>
          </cell>
          <cell r="Z350" t="str">
            <v>0 horas</v>
          </cell>
          <cell r="AA350" t="str">
            <v>RD$ 201.00 a RD$ 300.00</v>
          </cell>
          <cell r="AB350" t="str">
            <v>Muy Bueno</v>
          </cell>
          <cell r="AC350">
            <v>10</v>
          </cell>
        </row>
        <row r="351">
          <cell r="E351">
            <v>46065.487928240742</v>
          </cell>
          <cell r="M351">
            <v>311</v>
          </cell>
          <cell r="N351" t="str">
            <v>Bueno</v>
          </cell>
          <cell r="Q351" t="str">
            <v>Bueno</v>
          </cell>
          <cell r="R351" t="str">
            <v>Muy Bueno</v>
          </cell>
          <cell r="S351" t="str">
            <v>Muy Bueno</v>
          </cell>
          <cell r="T351" t="str">
            <v>Muy Bueno</v>
          </cell>
          <cell r="U351" t="str">
            <v>Muy Bueno</v>
          </cell>
          <cell r="Z351" t="str">
            <v>0 a 1 hora</v>
          </cell>
          <cell r="AA351" t="str">
            <v>RD$ 101.00 a RD$ 200.00</v>
          </cell>
          <cell r="AB351" t="str">
            <v>Muy Bueno</v>
          </cell>
          <cell r="AC351">
            <v>10</v>
          </cell>
        </row>
        <row r="352">
          <cell r="E352">
            <v>46065.495763888888</v>
          </cell>
          <cell r="M352" t="str">
            <v>*462</v>
          </cell>
          <cell r="N352" t="str">
            <v>Muy Bueno</v>
          </cell>
          <cell r="Q352" t="str">
            <v>Muy Bueno</v>
          </cell>
          <cell r="R352" t="str">
            <v>Muy Bueno</v>
          </cell>
          <cell r="S352" t="str">
            <v>Muy Bueno</v>
          </cell>
          <cell r="T352" t="str">
            <v>Bueno</v>
          </cell>
          <cell r="U352" t="str">
            <v>Muy Bueno</v>
          </cell>
          <cell r="Z352" t="str">
            <v>0 a 1 hora</v>
          </cell>
          <cell r="AA352" t="str">
            <v>RD$ 0.00 a RD$ 100.00</v>
          </cell>
          <cell r="AB352" t="str">
            <v>Muy Bueno</v>
          </cell>
          <cell r="AC352">
            <v>10</v>
          </cell>
        </row>
        <row r="353">
          <cell r="E353">
            <v>46065.51662037037</v>
          </cell>
          <cell r="M353" t="str">
            <v>*462</v>
          </cell>
          <cell r="N353" t="str">
            <v>Muy Bueno</v>
          </cell>
          <cell r="Q353" t="str">
            <v>Muy Bueno</v>
          </cell>
          <cell r="R353" t="str">
            <v>Muy Bueno</v>
          </cell>
          <cell r="S353" t="str">
            <v>Muy Bueno</v>
          </cell>
          <cell r="T353" t="str">
            <v>Muy Bueno</v>
          </cell>
          <cell r="U353" t="str">
            <v>Muy Bueno</v>
          </cell>
          <cell r="Z353" t="str">
            <v>3 horas o Más</v>
          </cell>
          <cell r="AA353" t="str">
            <v>RD$ 101.00 a RD$ 200.00</v>
          </cell>
          <cell r="AB353" t="str">
            <v>Muy Bueno</v>
          </cell>
          <cell r="AC353">
            <v>10</v>
          </cell>
        </row>
        <row r="354">
          <cell r="E354">
            <v>46065.538275462961</v>
          </cell>
          <cell r="M354" t="str">
            <v>*462</v>
          </cell>
          <cell r="N354" t="str">
            <v>Muy Bueno</v>
          </cell>
          <cell r="Q354" t="str">
            <v>Muy Malo</v>
          </cell>
          <cell r="R354" t="str">
            <v>Muy Bueno</v>
          </cell>
          <cell r="S354" t="str">
            <v>Muy Bueno</v>
          </cell>
          <cell r="T354" t="str">
            <v>Muy Bueno</v>
          </cell>
          <cell r="U354" t="str">
            <v>Muy Bueno</v>
          </cell>
          <cell r="Z354" t="str">
            <v>0 a 1 hora</v>
          </cell>
          <cell r="AA354" t="str">
            <v>RD$ 101.00 a RD$ 200.00</v>
          </cell>
          <cell r="AB354" t="str">
            <v>Muy Bueno</v>
          </cell>
          <cell r="AC354">
            <v>10</v>
          </cell>
        </row>
        <row r="355">
          <cell r="E355">
            <v>46065.576504629629</v>
          </cell>
          <cell r="M355">
            <v>311</v>
          </cell>
          <cell r="N355" t="str">
            <v>Muy Bueno</v>
          </cell>
          <cell r="Q355" t="str">
            <v>Muy Bueno</v>
          </cell>
          <cell r="R355" t="str">
            <v>Bueno</v>
          </cell>
          <cell r="S355" t="str">
            <v>Bueno</v>
          </cell>
          <cell r="T355" t="str">
            <v>Muy Bueno</v>
          </cell>
          <cell r="U355" t="str">
            <v>Muy Bueno</v>
          </cell>
          <cell r="Z355" t="str">
            <v>0 a 1 hora</v>
          </cell>
          <cell r="AA355" t="str">
            <v>RD$ 101.00 a RD$ 200.00</v>
          </cell>
          <cell r="AB355" t="str">
            <v>Muy Bueno</v>
          </cell>
          <cell r="AC355">
            <v>10</v>
          </cell>
        </row>
        <row r="356">
          <cell r="E356">
            <v>46065.58184027778</v>
          </cell>
          <cell r="M356">
            <v>311</v>
          </cell>
          <cell r="N356" t="str">
            <v>Muy Bueno</v>
          </cell>
          <cell r="Q356" t="str">
            <v>Muy Bueno</v>
          </cell>
          <cell r="R356" t="str">
            <v>Muy Bueno</v>
          </cell>
          <cell r="S356" t="str">
            <v>Muy Bueno</v>
          </cell>
          <cell r="T356" t="str">
            <v>Muy Bueno</v>
          </cell>
          <cell r="U356" t="str">
            <v>Muy Bueno</v>
          </cell>
          <cell r="Z356" t="str">
            <v>0 a 1 hora</v>
          </cell>
          <cell r="AA356" t="str">
            <v>RD$ 0.00 a RD$ 100.00</v>
          </cell>
          <cell r="AB356" t="str">
            <v>Muy Bueno</v>
          </cell>
          <cell r="AC356">
            <v>10</v>
          </cell>
        </row>
        <row r="357">
          <cell r="E357">
            <v>46065.582743055558</v>
          </cell>
          <cell r="M357">
            <v>311</v>
          </cell>
          <cell r="N357" t="str">
            <v>Muy Bueno</v>
          </cell>
          <cell r="Q357" t="str">
            <v>Muy Bueno</v>
          </cell>
          <cell r="R357" t="str">
            <v>Muy Bueno</v>
          </cell>
          <cell r="S357" t="str">
            <v>Muy Bueno</v>
          </cell>
          <cell r="T357" t="str">
            <v>Muy Bueno</v>
          </cell>
          <cell r="U357" t="str">
            <v>Muy Bueno</v>
          </cell>
          <cell r="Z357" t="str">
            <v>3 horas o Más</v>
          </cell>
          <cell r="AA357" t="str">
            <v>RD$ 500.00 o Más</v>
          </cell>
          <cell r="AB357" t="str">
            <v>Muy Bueno</v>
          </cell>
          <cell r="AC357">
            <v>10</v>
          </cell>
        </row>
        <row r="358">
          <cell r="E358">
            <v>46065.620497685188</v>
          </cell>
          <cell r="M358">
            <v>311</v>
          </cell>
          <cell r="N358" t="str">
            <v>Muy Bueno</v>
          </cell>
          <cell r="Q358" t="str">
            <v>Muy Bueno</v>
          </cell>
          <cell r="R358" t="str">
            <v>Muy Bueno</v>
          </cell>
          <cell r="S358" t="str">
            <v>Muy Bueno</v>
          </cell>
          <cell r="T358" t="str">
            <v>Muy Bueno</v>
          </cell>
          <cell r="U358" t="str">
            <v>Muy Bueno</v>
          </cell>
          <cell r="Z358" t="str">
            <v>1 a 2 horas</v>
          </cell>
          <cell r="AA358" t="str">
            <v>RD$ 101.00 a RD$ 200.00</v>
          </cell>
          <cell r="AB358" t="str">
            <v>Muy Bueno</v>
          </cell>
          <cell r="AC358">
            <v>10</v>
          </cell>
        </row>
        <row r="359">
          <cell r="E359">
            <v>46065.664560185185</v>
          </cell>
          <cell r="M359" t="str">
            <v>*462</v>
          </cell>
          <cell r="N359" t="str">
            <v>Bueno</v>
          </cell>
          <cell r="Q359" t="str">
            <v>Bueno</v>
          </cell>
          <cell r="R359" t="str">
            <v>Bueno</v>
          </cell>
          <cell r="S359" t="str">
            <v>Bueno</v>
          </cell>
          <cell r="T359" t="str">
            <v>Bueno</v>
          </cell>
          <cell r="U359" t="str">
            <v>Bueno</v>
          </cell>
          <cell r="Z359" t="str">
            <v>2 a 3 horas</v>
          </cell>
          <cell r="AA359" t="str">
            <v>RD$ 301.00 a RD$ 400.00</v>
          </cell>
          <cell r="AB359" t="str">
            <v>Bueno</v>
          </cell>
          <cell r="AC359">
            <v>9</v>
          </cell>
        </row>
        <row r="360">
          <cell r="E360">
            <v>46066.411631944444</v>
          </cell>
          <cell r="M360">
            <v>311</v>
          </cell>
          <cell r="N360" t="str">
            <v>Muy Bueno</v>
          </cell>
          <cell r="Q360" t="str">
            <v>Muy Bueno</v>
          </cell>
          <cell r="R360" t="str">
            <v>Muy Bueno</v>
          </cell>
          <cell r="S360" t="str">
            <v>Muy Bueno</v>
          </cell>
          <cell r="T360" t="str">
            <v>Muy Bueno</v>
          </cell>
          <cell r="U360" t="str">
            <v>Muy Bueno</v>
          </cell>
          <cell r="Z360" t="str">
            <v>1 a 2 horas</v>
          </cell>
          <cell r="AA360" t="str">
            <v>RD$ 101.00 a RD$ 200.00</v>
          </cell>
          <cell r="AB360" t="str">
            <v>Muy Bueno</v>
          </cell>
          <cell r="AC360">
            <v>10</v>
          </cell>
        </row>
        <row r="361">
          <cell r="E361">
            <v>46066.558912037035</v>
          </cell>
          <cell r="M361" t="str">
            <v>*462</v>
          </cell>
          <cell r="N361" t="str">
            <v>Muy Bueno</v>
          </cell>
          <cell r="Q361" t="str">
            <v>Muy Bueno</v>
          </cell>
          <cell r="R361" t="str">
            <v>Muy Bueno</v>
          </cell>
          <cell r="S361" t="str">
            <v>Muy Bueno</v>
          </cell>
          <cell r="T361" t="str">
            <v>Muy Bueno</v>
          </cell>
          <cell r="U361" t="str">
            <v>Muy Bueno</v>
          </cell>
          <cell r="Z361" t="str">
            <v>0 horas</v>
          </cell>
          <cell r="AA361" t="str">
            <v>RD$ 0.00</v>
          </cell>
          <cell r="AB361" t="str">
            <v>Muy Bueno</v>
          </cell>
          <cell r="AC361">
            <v>10</v>
          </cell>
        </row>
        <row r="362">
          <cell r="E362">
            <v>46066.579340277778</v>
          </cell>
          <cell r="M362" t="str">
            <v>*462</v>
          </cell>
          <cell r="N362" t="str">
            <v>Muy Bueno</v>
          </cell>
          <cell r="Q362" t="str">
            <v>Muy Bueno</v>
          </cell>
          <cell r="R362" t="str">
            <v>Muy Bueno</v>
          </cell>
          <cell r="S362" t="str">
            <v>Muy Bueno</v>
          </cell>
          <cell r="T362" t="str">
            <v>Muy Bueno</v>
          </cell>
          <cell r="U362" t="str">
            <v>Muy Bueno</v>
          </cell>
          <cell r="Z362" t="str">
            <v>2 a 3 horas</v>
          </cell>
          <cell r="AA362" t="str">
            <v>RD$ 201.00 a RD$ 300.00</v>
          </cell>
          <cell r="AB362" t="str">
            <v>Muy Bueno</v>
          </cell>
          <cell r="AC362">
            <v>10</v>
          </cell>
        </row>
        <row r="363">
          <cell r="E363">
            <v>46066.604699074072</v>
          </cell>
          <cell r="M363" t="str">
            <v>*462</v>
          </cell>
          <cell r="N363" t="str">
            <v>Muy Bueno</v>
          </cell>
          <cell r="Q363" t="str">
            <v>Muy Bueno</v>
          </cell>
          <cell r="R363" t="str">
            <v>Muy Bueno</v>
          </cell>
          <cell r="S363" t="str">
            <v>Muy Bueno</v>
          </cell>
          <cell r="T363" t="str">
            <v>Muy Bueno</v>
          </cell>
          <cell r="U363" t="str">
            <v>Muy Bueno</v>
          </cell>
          <cell r="Z363" t="str">
            <v>0 a 1 hora</v>
          </cell>
          <cell r="AA363" t="str">
            <v>RD$ 401.00 a RD$ 500.00</v>
          </cell>
          <cell r="AB363" t="str">
            <v>Muy Bueno</v>
          </cell>
          <cell r="AC363">
            <v>10</v>
          </cell>
        </row>
        <row r="364">
          <cell r="E364">
            <v>46066.618194444447</v>
          </cell>
          <cell r="M364" t="str">
            <v>*462</v>
          </cell>
          <cell r="N364" t="str">
            <v>Muy Bueno</v>
          </cell>
          <cell r="Q364" t="str">
            <v>Muy Bueno</v>
          </cell>
          <cell r="R364" t="str">
            <v>Muy Bueno</v>
          </cell>
          <cell r="S364" t="str">
            <v>Muy Bueno</v>
          </cell>
          <cell r="T364" t="str">
            <v>Muy Bueno</v>
          </cell>
          <cell r="U364" t="str">
            <v>Muy Bueno</v>
          </cell>
          <cell r="Z364" t="str">
            <v>0 horas</v>
          </cell>
          <cell r="AA364" t="str">
            <v>RD$ 0.00</v>
          </cell>
          <cell r="AB364" t="str">
            <v>Muy Bueno</v>
          </cell>
          <cell r="AC364">
            <v>10</v>
          </cell>
        </row>
        <row r="365">
          <cell r="E365">
            <v>46066.620474537034</v>
          </cell>
          <cell r="M365" t="str">
            <v>*462</v>
          </cell>
          <cell r="N365" t="str">
            <v>Muy Bueno</v>
          </cell>
          <cell r="Q365" t="str">
            <v>Muy Bueno</v>
          </cell>
          <cell r="R365" t="str">
            <v>Muy Bueno</v>
          </cell>
          <cell r="S365" t="str">
            <v>Muy Bueno</v>
          </cell>
          <cell r="T365" t="str">
            <v>Muy Bueno</v>
          </cell>
          <cell r="U365" t="str">
            <v>Muy Bueno</v>
          </cell>
          <cell r="Z365" t="str">
            <v>0 a 1 hora</v>
          </cell>
          <cell r="AA365" t="str">
            <v>RD$ 101.00 a RD$ 200.00</v>
          </cell>
          <cell r="AB365" t="str">
            <v>Muy Bueno</v>
          </cell>
          <cell r="AC365">
            <v>10</v>
          </cell>
        </row>
        <row r="366">
          <cell r="E366">
            <v>46066.625277777777</v>
          </cell>
          <cell r="M366" t="str">
            <v>*462</v>
          </cell>
          <cell r="N366" t="str">
            <v>Muy Bueno</v>
          </cell>
          <cell r="Q366" t="str">
            <v>Muy Bueno</v>
          </cell>
          <cell r="R366" t="str">
            <v>Muy Bueno</v>
          </cell>
          <cell r="S366" t="str">
            <v>Muy Bueno</v>
          </cell>
          <cell r="T366" t="str">
            <v>Muy Bueno</v>
          </cell>
          <cell r="U366" t="str">
            <v>Muy Bueno</v>
          </cell>
          <cell r="Z366" t="str">
            <v>2 a 3 horas</v>
          </cell>
          <cell r="AA366" t="str">
            <v>RD$ 201.00 a RD$ 300.00</v>
          </cell>
          <cell r="AB366" t="str">
            <v>Muy Bueno</v>
          </cell>
          <cell r="AC366">
            <v>10</v>
          </cell>
        </row>
        <row r="367">
          <cell r="E367">
            <v>46069.350300925929</v>
          </cell>
          <cell r="M367" t="str">
            <v>*462</v>
          </cell>
          <cell r="N367" t="str">
            <v>Muy Bueno</v>
          </cell>
          <cell r="Q367" t="str">
            <v>Muy Bueno</v>
          </cell>
          <cell r="R367" t="str">
            <v>Muy Bueno</v>
          </cell>
          <cell r="S367" t="str">
            <v>Muy Bueno</v>
          </cell>
          <cell r="T367" t="str">
            <v>Muy Bueno</v>
          </cell>
          <cell r="U367" t="str">
            <v>Muy Bueno</v>
          </cell>
          <cell r="Z367" t="str">
            <v>1 a 2 horas</v>
          </cell>
          <cell r="AA367" t="str">
            <v>RD$ 201.00 a RD$ 300.00</v>
          </cell>
          <cell r="AB367" t="str">
            <v>Muy Bueno</v>
          </cell>
          <cell r="AC367">
            <v>10</v>
          </cell>
        </row>
        <row r="368">
          <cell r="E368">
            <v>46069.350740740738</v>
          </cell>
          <cell r="M368" t="str">
            <v>*462</v>
          </cell>
          <cell r="N368" t="str">
            <v>Muy Bueno</v>
          </cell>
          <cell r="Q368" t="str">
            <v>Muy Bueno</v>
          </cell>
          <cell r="R368" t="str">
            <v>Muy Bueno</v>
          </cell>
          <cell r="S368" t="str">
            <v>Muy Bueno</v>
          </cell>
          <cell r="T368" t="str">
            <v>Bueno</v>
          </cell>
          <cell r="U368" t="str">
            <v>Bueno</v>
          </cell>
          <cell r="Z368" t="str">
            <v>1 a 2 horas</v>
          </cell>
          <cell r="AA368" t="str">
            <v>RD$ 101.00 a RD$ 200.00</v>
          </cell>
          <cell r="AB368" t="str">
            <v>Muy Bueno</v>
          </cell>
          <cell r="AC368">
            <v>10</v>
          </cell>
        </row>
        <row r="369">
          <cell r="E369">
            <v>46069.388622685183</v>
          </cell>
          <cell r="M369" t="str">
            <v>*462</v>
          </cell>
          <cell r="N369" t="str">
            <v>Bueno</v>
          </cell>
          <cell r="Q369" t="str">
            <v>Muy Bueno</v>
          </cell>
          <cell r="R369" t="str">
            <v>Muy Bueno</v>
          </cell>
          <cell r="S369" t="str">
            <v>Muy Bueno</v>
          </cell>
          <cell r="T369" t="str">
            <v>Muy Bueno</v>
          </cell>
          <cell r="U369" t="str">
            <v>Muy Bueno</v>
          </cell>
          <cell r="Z369" t="str">
            <v>0 a 1 hora</v>
          </cell>
          <cell r="AA369" t="str">
            <v>RD$ 201.00 a RD$ 300.00</v>
          </cell>
          <cell r="AB369" t="str">
            <v>Muy Bueno</v>
          </cell>
          <cell r="AC369">
            <v>9</v>
          </cell>
        </row>
        <row r="370">
          <cell r="E370">
            <v>46069.391493055555</v>
          </cell>
          <cell r="M370" t="str">
            <v>*462</v>
          </cell>
          <cell r="N370" t="str">
            <v>Muy Bueno</v>
          </cell>
          <cell r="Q370" t="str">
            <v>Bueno</v>
          </cell>
          <cell r="R370" t="str">
            <v>Muy Bueno</v>
          </cell>
          <cell r="S370" t="str">
            <v>Muy Bueno</v>
          </cell>
          <cell r="T370" t="str">
            <v>Bueno</v>
          </cell>
          <cell r="U370" t="str">
            <v>Muy Bueno</v>
          </cell>
          <cell r="Z370" t="str">
            <v>1 a 2 horas</v>
          </cell>
          <cell r="AA370" t="str">
            <v>RD$ 201.00 a RD$ 300.00</v>
          </cell>
          <cell r="AB370" t="str">
            <v>Bueno</v>
          </cell>
          <cell r="AC370">
            <v>8</v>
          </cell>
        </row>
        <row r="371">
          <cell r="E371">
            <v>46069.393310185187</v>
          </cell>
          <cell r="M371">
            <v>311</v>
          </cell>
          <cell r="N371" t="str">
            <v>Muy Bueno</v>
          </cell>
          <cell r="Q371" t="str">
            <v>Muy Bueno</v>
          </cell>
          <cell r="R371" t="str">
            <v>Muy Bueno</v>
          </cell>
          <cell r="S371" t="str">
            <v>Muy Bueno</v>
          </cell>
          <cell r="T371" t="str">
            <v>Muy Bueno</v>
          </cell>
          <cell r="U371" t="str">
            <v>Bueno</v>
          </cell>
          <cell r="Z371" t="str">
            <v>3 horas o Más</v>
          </cell>
          <cell r="AA371" t="str">
            <v>RD$ 401.00 a RD$ 500.00</v>
          </cell>
          <cell r="AB371" t="str">
            <v>Muy Bueno</v>
          </cell>
          <cell r="AC371">
            <v>10</v>
          </cell>
        </row>
        <row r="372">
          <cell r="E372">
            <v>46069.400266203702</v>
          </cell>
          <cell r="M372" t="str">
            <v>*462</v>
          </cell>
          <cell r="N372" t="str">
            <v>Muy Bueno</v>
          </cell>
          <cell r="Q372" t="str">
            <v>Muy Bueno</v>
          </cell>
          <cell r="R372" t="str">
            <v>Muy Bueno</v>
          </cell>
          <cell r="S372" t="str">
            <v>Muy Bueno</v>
          </cell>
          <cell r="T372" t="str">
            <v>Muy Bueno</v>
          </cell>
          <cell r="U372" t="str">
            <v>Muy Bueno</v>
          </cell>
          <cell r="Z372" t="str">
            <v>3 horas o Más</v>
          </cell>
          <cell r="AA372" t="str">
            <v>RD$ 201.00 a RD$ 300.00</v>
          </cell>
          <cell r="AB372" t="str">
            <v>Bueno</v>
          </cell>
          <cell r="AC372">
            <v>10</v>
          </cell>
        </row>
        <row r="373">
          <cell r="E373">
            <v>46069.428240740737</v>
          </cell>
          <cell r="M373" t="str">
            <v>*462</v>
          </cell>
          <cell r="N373" t="str">
            <v>Muy Bueno</v>
          </cell>
          <cell r="Q373" t="str">
            <v>Muy Bueno</v>
          </cell>
          <cell r="R373" t="str">
            <v>Muy Bueno</v>
          </cell>
          <cell r="S373" t="str">
            <v>Muy Bueno</v>
          </cell>
          <cell r="T373" t="str">
            <v>Muy Bueno</v>
          </cell>
          <cell r="U373" t="str">
            <v>Muy Bueno</v>
          </cell>
          <cell r="Z373" t="str">
            <v>0 a 1 hora</v>
          </cell>
          <cell r="AA373" t="str">
            <v>RD$ 201.00 a RD$ 300.00</v>
          </cell>
          <cell r="AB373" t="str">
            <v>Muy Bueno</v>
          </cell>
          <cell r="AC373">
            <v>10</v>
          </cell>
        </row>
        <row r="374">
          <cell r="E374">
            <v>46069.432534722226</v>
          </cell>
          <cell r="M374" t="str">
            <v>*462</v>
          </cell>
          <cell r="N374" t="str">
            <v>Bueno</v>
          </cell>
          <cell r="Q374" t="str">
            <v>Bueno</v>
          </cell>
          <cell r="R374" t="str">
            <v>Muy Bueno</v>
          </cell>
          <cell r="S374" t="str">
            <v>Muy Bueno</v>
          </cell>
          <cell r="T374" t="str">
            <v>Bueno</v>
          </cell>
          <cell r="U374" t="str">
            <v>Bueno</v>
          </cell>
          <cell r="Z374" t="str">
            <v>1 a 2 horas</v>
          </cell>
          <cell r="AA374" t="str">
            <v>RD$ 101.00 a RD$ 200.00</v>
          </cell>
          <cell r="AB374" t="str">
            <v>Muy Bueno</v>
          </cell>
          <cell r="AC374">
            <v>10</v>
          </cell>
        </row>
        <row r="375">
          <cell r="E375">
            <v>46069.489027777781</v>
          </cell>
          <cell r="M375" t="str">
            <v>*462</v>
          </cell>
          <cell r="N375" t="str">
            <v>Bueno</v>
          </cell>
          <cell r="Q375" t="str">
            <v>Muy Bueno</v>
          </cell>
          <cell r="R375" t="str">
            <v>Muy Bueno</v>
          </cell>
          <cell r="S375" t="str">
            <v>Muy Bueno</v>
          </cell>
          <cell r="T375" t="str">
            <v>Muy Bueno</v>
          </cell>
          <cell r="U375" t="str">
            <v>Muy Bueno</v>
          </cell>
          <cell r="Z375" t="str">
            <v>2 a 3 horas</v>
          </cell>
          <cell r="AA375" t="str">
            <v>RD$ 101.00 a RD$ 200.00</v>
          </cell>
          <cell r="AB375" t="str">
            <v>Muy Bueno</v>
          </cell>
          <cell r="AC375">
            <v>10</v>
          </cell>
        </row>
        <row r="376">
          <cell r="E376">
            <v>46069.609467592592</v>
          </cell>
          <cell r="M376" t="str">
            <v>*462</v>
          </cell>
          <cell r="N376" t="str">
            <v>Muy Bueno</v>
          </cell>
          <cell r="Q376" t="str">
            <v>Bueno</v>
          </cell>
          <cell r="R376" t="str">
            <v>Muy Bueno</v>
          </cell>
          <cell r="S376" t="str">
            <v>Muy Bueno</v>
          </cell>
          <cell r="T376" t="str">
            <v>Muy Bueno</v>
          </cell>
          <cell r="U376" t="str">
            <v>Muy Bueno</v>
          </cell>
          <cell r="Z376" t="str">
            <v>3 horas o Más</v>
          </cell>
          <cell r="AA376" t="str">
            <v>RD$ 301.00 a RD$ 400.00</v>
          </cell>
          <cell r="AB376" t="str">
            <v>Muy Bueno</v>
          </cell>
          <cell r="AC376">
            <v>10</v>
          </cell>
        </row>
        <row r="377">
          <cell r="E377">
            <v>46069.634305555555</v>
          </cell>
          <cell r="M377">
            <v>311</v>
          </cell>
          <cell r="N377" t="str">
            <v>Muy Bueno</v>
          </cell>
          <cell r="Q377" t="str">
            <v>Muy Bueno</v>
          </cell>
          <cell r="R377" t="str">
            <v>Muy Bueno</v>
          </cell>
          <cell r="S377" t="str">
            <v>Muy Bueno</v>
          </cell>
          <cell r="T377" t="str">
            <v>Muy Bueno</v>
          </cell>
          <cell r="U377" t="str">
            <v>Bueno</v>
          </cell>
          <cell r="Z377" t="str">
            <v>1 a 2 horas</v>
          </cell>
          <cell r="AA377" t="str">
            <v>RD$ 500.00 o Más</v>
          </cell>
          <cell r="AB377" t="str">
            <v>Muy Bueno</v>
          </cell>
          <cell r="AC377">
            <v>10</v>
          </cell>
        </row>
        <row r="378">
          <cell r="E378">
            <v>46069.635648148149</v>
          </cell>
          <cell r="M378" t="str">
            <v>*462</v>
          </cell>
          <cell r="N378" t="str">
            <v>Muy Bueno</v>
          </cell>
          <cell r="Q378" t="str">
            <v>Muy Bueno</v>
          </cell>
          <cell r="R378" t="str">
            <v>Muy Bueno</v>
          </cell>
          <cell r="S378" t="str">
            <v>Muy Bueno</v>
          </cell>
          <cell r="T378" t="str">
            <v>Muy Bueno</v>
          </cell>
          <cell r="U378" t="str">
            <v>Muy Bueno</v>
          </cell>
          <cell r="Z378" t="str">
            <v>2 a 3 horas</v>
          </cell>
          <cell r="AA378" t="str">
            <v>RD$ 201.00 a RD$ 300.00</v>
          </cell>
          <cell r="AB378" t="str">
            <v>Bueno</v>
          </cell>
          <cell r="AC378">
            <v>10</v>
          </cell>
        </row>
        <row r="379">
          <cell r="E379">
            <v>46070.359386574077</v>
          </cell>
          <cell r="M379" t="str">
            <v>*462</v>
          </cell>
          <cell r="N379" t="str">
            <v>Bueno</v>
          </cell>
          <cell r="Q379" t="str">
            <v>Muy Bueno</v>
          </cell>
          <cell r="R379" t="str">
            <v>Muy Bueno</v>
          </cell>
          <cell r="S379" t="str">
            <v>Muy Bueno</v>
          </cell>
          <cell r="T379" t="str">
            <v>Muy Bueno</v>
          </cell>
          <cell r="U379" t="str">
            <v>Muy Bueno</v>
          </cell>
          <cell r="Z379" t="str">
            <v>0 a 1 hora</v>
          </cell>
          <cell r="AA379" t="str">
            <v>RD$ 0.00 a RD$ 100.00</v>
          </cell>
          <cell r="AB379" t="str">
            <v>Bueno</v>
          </cell>
          <cell r="AC379">
            <v>9</v>
          </cell>
        </row>
        <row r="380">
          <cell r="E380">
            <v>46070.364062499997</v>
          </cell>
          <cell r="M380" t="str">
            <v>*462</v>
          </cell>
          <cell r="N380" t="str">
            <v>Bueno</v>
          </cell>
          <cell r="Q380" t="str">
            <v>Muy Bueno</v>
          </cell>
          <cell r="R380" t="str">
            <v>Muy Bueno</v>
          </cell>
          <cell r="S380" t="str">
            <v>Muy Bueno</v>
          </cell>
          <cell r="T380" t="str">
            <v>Muy Bueno</v>
          </cell>
          <cell r="U380" t="str">
            <v>Muy Bueno</v>
          </cell>
          <cell r="Z380" t="str">
            <v>0 a 1 hora</v>
          </cell>
          <cell r="AA380" t="str">
            <v>RD$ 500.00 o Más</v>
          </cell>
          <cell r="AB380" t="str">
            <v>Muy Bueno</v>
          </cell>
          <cell r="AC380">
            <v>10</v>
          </cell>
        </row>
        <row r="381">
          <cell r="E381">
            <v>46070.384247685186</v>
          </cell>
          <cell r="M381">
            <v>311</v>
          </cell>
          <cell r="N381" t="str">
            <v>Muy Bueno</v>
          </cell>
          <cell r="Q381" t="str">
            <v>Muy Bueno</v>
          </cell>
          <cell r="R381" t="str">
            <v>Muy Bueno</v>
          </cell>
          <cell r="S381" t="str">
            <v>Muy Bueno</v>
          </cell>
          <cell r="T381" t="str">
            <v>Muy Bueno</v>
          </cell>
          <cell r="U381" t="str">
            <v>Muy Bueno</v>
          </cell>
          <cell r="Z381" t="str">
            <v>3 horas o Más</v>
          </cell>
          <cell r="AA381" t="str">
            <v>RD$ 500.00 o Más</v>
          </cell>
          <cell r="AB381" t="str">
            <v>Muy Bueno</v>
          </cell>
          <cell r="AC381">
            <v>10</v>
          </cell>
        </row>
        <row r="382">
          <cell r="E382">
            <v>46070.385740740741</v>
          </cell>
          <cell r="M382" t="str">
            <v>*462</v>
          </cell>
          <cell r="N382" t="str">
            <v>Muy Bueno</v>
          </cell>
          <cell r="Q382" t="str">
            <v>Bueno</v>
          </cell>
          <cell r="R382" t="str">
            <v>Muy Bueno</v>
          </cell>
          <cell r="S382" t="str">
            <v>Muy Bueno</v>
          </cell>
          <cell r="T382" t="str">
            <v>Bueno</v>
          </cell>
          <cell r="U382" t="str">
            <v>Bueno</v>
          </cell>
          <cell r="Z382" t="str">
            <v>1 a 2 horas</v>
          </cell>
          <cell r="AA382" t="str">
            <v>RD$ 0.00 a RD$ 100.00</v>
          </cell>
          <cell r="AB382" t="str">
            <v>Bueno</v>
          </cell>
          <cell r="AC382">
            <v>10</v>
          </cell>
        </row>
        <row r="383">
          <cell r="E383">
            <v>46070.401226851849</v>
          </cell>
          <cell r="M383" t="str">
            <v>*462</v>
          </cell>
          <cell r="N383" t="str">
            <v>Muy Bueno</v>
          </cell>
          <cell r="Q383" t="str">
            <v>Bueno</v>
          </cell>
          <cell r="R383" t="str">
            <v>Muy Bueno</v>
          </cell>
          <cell r="S383" t="str">
            <v>Muy Bueno</v>
          </cell>
          <cell r="T383" t="str">
            <v>Muy Bueno</v>
          </cell>
          <cell r="U383" t="str">
            <v>Bueno</v>
          </cell>
          <cell r="Z383" t="str">
            <v>2 a 3 horas</v>
          </cell>
          <cell r="AA383" t="str">
            <v>RD$ 201.00 a RD$ 300.00</v>
          </cell>
          <cell r="AB383" t="str">
            <v>Bueno</v>
          </cell>
          <cell r="AC383">
            <v>10</v>
          </cell>
        </row>
        <row r="384">
          <cell r="E384">
            <v>46070.409050925926</v>
          </cell>
          <cell r="M384">
            <v>311</v>
          </cell>
          <cell r="N384" t="str">
            <v>Muy Bueno</v>
          </cell>
          <cell r="Q384" t="str">
            <v>Muy Bueno</v>
          </cell>
          <cell r="R384" t="str">
            <v>Muy Bueno</v>
          </cell>
          <cell r="S384" t="str">
            <v>Muy Bueno</v>
          </cell>
          <cell r="T384" t="str">
            <v>Muy Bueno</v>
          </cell>
          <cell r="U384" t="str">
            <v>Muy Bueno</v>
          </cell>
          <cell r="Z384" t="str">
            <v>1 a 2 horas</v>
          </cell>
          <cell r="AA384" t="str">
            <v>RD$ 201.00 a RD$ 300.00</v>
          </cell>
          <cell r="AB384" t="str">
            <v>Muy Bueno</v>
          </cell>
          <cell r="AC384">
            <v>10</v>
          </cell>
        </row>
        <row r="385">
          <cell r="E385">
            <v>46070.409479166665</v>
          </cell>
          <cell r="M385" t="str">
            <v>*462</v>
          </cell>
          <cell r="N385" t="str">
            <v>Muy Bueno</v>
          </cell>
          <cell r="Q385" t="str">
            <v>Muy Bueno</v>
          </cell>
          <cell r="R385" t="str">
            <v>Muy Bueno</v>
          </cell>
          <cell r="S385" t="str">
            <v>Muy Bueno</v>
          </cell>
          <cell r="T385" t="str">
            <v>Muy Bueno</v>
          </cell>
          <cell r="U385" t="str">
            <v>Muy Bueno</v>
          </cell>
          <cell r="Z385" t="str">
            <v>3 horas o Más</v>
          </cell>
          <cell r="AA385" t="str">
            <v>RD$ 0.00 a RD$ 100.00</v>
          </cell>
          <cell r="AB385" t="str">
            <v>Muy Bueno</v>
          </cell>
          <cell r="AC385">
            <v>10</v>
          </cell>
        </row>
        <row r="386">
          <cell r="E386">
            <v>46070.418645833335</v>
          </cell>
          <cell r="M386">
            <v>311</v>
          </cell>
          <cell r="N386" t="str">
            <v>Bueno</v>
          </cell>
          <cell r="Q386" t="str">
            <v>Bueno</v>
          </cell>
          <cell r="R386" t="str">
            <v>Muy Bueno</v>
          </cell>
          <cell r="S386" t="str">
            <v>Muy Bueno</v>
          </cell>
          <cell r="T386" t="str">
            <v>Muy Bueno</v>
          </cell>
          <cell r="U386" t="str">
            <v>Muy Bueno</v>
          </cell>
          <cell r="Z386" t="str">
            <v>3 horas o Más</v>
          </cell>
          <cell r="AA386" t="str">
            <v>RD$ 500.00 o Más</v>
          </cell>
          <cell r="AB386" t="str">
            <v>Muy Bueno</v>
          </cell>
          <cell r="AC386">
            <v>10</v>
          </cell>
        </row>
        <row r="387">
          <cell r="E387">
            <v>46070.426932870374</v>
          </cell>
          <cell r="M387">
            <v>311</v>
          </cell>
          <cell r="N387" t="str">
            <v>Muy Bueno</v>
          </cell>
          <cell r="Q387" t="str">
            <v>Muy Bueno</v>
          </cell>
          <cell r="R387" t="str">
            <v>Muy Bueno</v>
          </cell>
          <cell r="S387" t="str">
            <v>Muy Bueno</v>
          </cell>
          <cell r="T387" t="str">
            <v>Muy Bueno</v>
          </cell>
          <cell r="U387" t="str">
            <v>Muy Bueno</v>
          </cell>
          <cell r="Z387" t="str">
            <v>3 horas o Más</v>
          </cell>
          <cell r="AA387" t="str">
            <v>RD$ 500.00 o Más</v>
          </cell>
          <cell r="AB387" t="str">
            <v>Muy Bueno</v>
          </cell>
          <cell r="AC387">
            <v>10</v>
          </cell>
        </row>
        <row r="388">
          <cell r="E388">
            <v>46070.427407407406</v>
          </cell>
          <cell r="M388" t="str">
            <v>*462</v>
          </cell>
          <cell r="N388" t="str">
            <v>Bueno</v>
          </cell>
          <cell r="Q388" t="str">
            <v>Muy Bueno</v>
          </cell>
          <cell r="R388" t="str">
            <v>Muy Bueno</v>
          </cell>
          <cell r="S388" t="str">
            <v>Muy Bueno</v>
          </cell>
          <cell r="T388" t="str">
            <v>Bueno</v>
          </cell>
          <cell r="U388" t="str">
            <v>Muy Bueno</v>
          </cell>
          <cell r="Z388" t="str">
            <v>0 a 1 hora</v>
          </cell>
          <cell r="AA388" t="str">
            <v>RD$ 0.00 a RD$ 100.00</v>
          </cell>
          <cell r="AB388" t="str">
            <v>Muy Bueno</v>
          </cell>
          <cell r="AC388">
            <v>9</v>
          </cell>
        </row>
        <row r="389">
          <cell r="E389">
            <v>46070.429490740738</v>
          </cell>
          <cell r="M389" t="str">
            <v>*462</v>
          </cell>
          <cell r="N389" t="str">
            <v>Muy Bueno</v>
          </cell>
          <cell r="Q389" t="str">
            <v>Bueno</v>
          </cell>
          <cell r="R389" t="str">
            <v>Muy Bueno</v>
          </cell>
          <cell r="S389" t="str">
            <v>Bueno</v>
          </cell>
          <cell r="T389" t="str">
            <v>Bueno</v>
          </cell>
          <cell r="U389" t="str">
            <v>Bueno</v>
          </cell>
          <cell r="Z389" t="str">
            <v>1 a 2 horas</v>
          </cell>
          <cell r="AA389" t="str">
            <v>RD$ 0.00 a RD$ 100.00</v>
          </cell>
          <cell r="AB389" t="str">
            <v>Bueno</v>
          </cell>
          <cell r="AC389">
            <v>10</v>
          </cell>
        </row>
        <row r="390">
          <cell r="E390">
            <v>46070.432268518518</v>
          </cell>
          <cell r="M390" t="str">
            <v>*462</v>
          </cell>
          <cell r="N390" t="str">
            <v>Bueno</v>
          </cell>
          <cell r="Q390" t="str">
            <v>Bueno</v>
          </cell>
          <cell r="R390" t="str">
            <v>Muy Bueno</v>
          </cell>
          <cell r="S390" t="str">
            <v>Muy Bueno</v>
          </cell>
          <cell r="T390" t="str">
            <v>Muy Bueno</v>
          </cell>
          <cell r="U390" t="str">
            <v>Muy Bueno</v>
          </cell>
          <cell r="Z390" t="str">
            <v>0 a 1 hora</v>
          </cell>
          <cell r="AA390" t="str">
            <v>RD$ 0.00</v>
          </cell>
          <cell r="AB390" t="str">
            <v>Muy Bueno</v>
          </cell>
          <cell r="AC390">
            <v>10</v>
          </cell>
        </row>
        <row r="391">
          <cell r="E391">
            <v>46070.437361111108</v>
          </cell>
          <cell r="M391" t="str">
            <v>*462</v>
          </cell>
          <cell r="N391" t="str">
            <v>Muy Bueno</v>
          </cell>
          <cell r="Q391" t="str">
            <v>Muy Bueno</v>
          </cell>
          <cell r="R391" t="str">
            <v>Muy Bueno</v>
          </cell>
          <cell r="S391" t="str">
            <v>Muy Bueno</v>
          </cell>
          <cell r="T391" t="str">
            <v>Muy Bueno</v>
          </cell>
          <cell r="U391" t="str">
            <v>Muy Bueno</v>
          </cell>
          <cell r="Z391" t="str">
            <v>0 horas</v>
          </cell>
          <cell r="AA391" t="str">
            <v>RD$ 0.00</v>
          </cell>
          <cell r="AB391" t="str">
            <v>Muy Bueno</v>
          </cell>
          <cell r="AC391">
            <v>10</v>
          </cell>
        </row>
        <row r="392">
          <cell r="E392">
            <v>46070.438587962963</v>
          </cell>
          <cell r="M392">
            <v>311</v>
          </cell>
          <cell r="N392" t="str">
            <v>Muy Bueno</v>
          </cell>
          <cell r="Q392" t="str">
            <v>Muy Bueno</v>
          </cell>
          <cell r="R392" t="str">
            <v>Muy Bueno</v>
          </cell>
          <cell r="S392" t="str">
            <v>Muy Bueno</v>
          </cell>
          <cell r="T392" t="str">
            <v>Muy Bueno</v>
          </cell>
          <cell r="U392" t="str">
            <v>Muy Bueno</v>
          </cell>
          <cell r="Z392" t="str">
            <v>1 a 2 horas</v>
          </cell>
          <cell r="AA392" t="str">
            <v>RD$ 101.00 a RD$ 200.00</v>
          </cell>
          <cell r="AB392" t="str">
            <v>Muy Bueno</v>
          </cell>
          <cell r="AC392">
            <v>10</v>
          </cell>
        </row>
        <row r="393">
          <cell r="E393">
            <v>46070.441724537035</v>
          </cell>
          <cell r="M393" t="str">
            <v>*462</v>
          </cell>
          <cell r="N393" t="str">
            <v>Muy Bueno</v>
          </cell>
          <cell r="Q393" t="str">
            <v>Bueno</v>
          </cell>
          <cell r="R393" t="str">
            <v>Muy Bueno</v>
          </cell>
          <cell r="S393" t="str">
            <v>Muy Bueno</v>
          </cell>
          <cell r="T393" t="str">
            <v>Muy Bueno</v>
          </cell>
          <cell r="U393" t="str">
            <v>Muy Bueno</v>
          </cell>
          <cell r="Z393" t="str">
            <v>1 a 2 horas</v>
          </cell>
          <cell r="AA393" t="str">
            <v>RD$ 201.00 a RD$ 300.00</v>
          </cell>
          <cell r="AB393" t="str">
            <v>Muy Bueno</v>
          </cell>
          <cell r="AC393">
            <v>10</v>
          </cell>
        </row>
        <row r="394">
          <cell r="E394">
            <v>46070.449166666665</v>
          </cell>
          <cell r="M394" t="str">
            <v>*462</v>
          </cell>
          <cell r="N394" t="str">
            <v>Muy Bueno</v>
          </cell>
          <cell r="Q394" t="str">
            <v>Bueno</v>
          </cell>
          <cell r="R394" t="str">
            <v>Bueno</v>
          </cell>
          <cell r="S394" t="str">
            <v>Bueno</v>
          </cell>
          <cell r="T394" t="str">
            <v>Bueno</v>
          </cell>
          <cell r="U394" t="str">
            <v>Bueno</v>
          </cell>
          <cell r="Z394" t="str">
            <v>3 horas o Más</v>
          </cell>
          <cell r="AA394" t="str">
            <v>RD$ 201.00 a RD$ 300.00</v>
          </cell>
          <cell r="AB394" t="str">
            <v>Bueno</v>
          </cell>
          <cell r="AC394">
            <v>8</v>
          </cell>
        </row>
        <row r="395">
          <cell r="E395">
            <v>46070.451909722222</v>
          </cell>
          <cell r="M395" t="str">
            <v>*462</v>
          </cell>
          <cell r="N395" t="str">
            <v>Muy Bueno</v>
          </cell>
          <cell r="Q395" t="str">
            <v>Muy Bueno</v>
          </cell>
          <cell r="R395" t="str">
            <v>Muy Bueno</v>
          </cell>
          <cell r="S395" t="str">
            <v>Muy Bueno</v>
          </cell>
          <cell r="T395" t="str">
            <v>Muy Bueno</v>
          </cell>
          <cell r="U395" t="str">
            <v>Muy Bueno</v>
          </cell>
          <cell r="Z395" t="str">
            <v>1 a 2 horas</v>
          </cell>
          <cell r="AA395" t="str">
            <v>RD$ 201.00 a RD$ 300.00</v>
          </cell>
          <cell r="AB395" t="str">
            <v>Muy Bueno</v>
          </cell>
          <cell r="AC395">
            <v>10</v>
          </cell>
        </row>
        <row r="396">
          <cell r="E396">
            <v>46070.458935185183</v>
          </cell>
          <cell r="M396" t="str">
            <v>*462</v>
          </cell>
          <cell r="N396" t="str">
            <v>Muy Bueno</v>
          </cell>
          <cell r="Q396" t="str">
            <v>Bueno</v>
          </cell>
          <cell r="R396" t="str">
            <v>Muy Bueno</v>
          </cell>
          <cell r="S396" t="str">
            <v>Muy Bueno</v>
          </cell>
          <cell r="T396" t="str">
            <v>Bueno</v>
          </cell>
          <cell r="U396" t="str">
            <v>Bueno</v>
          </cell>
          <cell r="Z396" t="str">
            <v>2 a 3 horas</v>
          </cell>
          <cell r="AA396" t="str">
            <v>RD$ 301.00 a RD$ 400.00</v>
          </cell>
          <cell r="AB396" t="str">
            <v>Muy Bueno</v>
          </cell>
          <cell r="AC396">
            <v>10</v>
          </cell>
        </row>
        <row r="397">
          <cell r="E397">
            <v>46070.489930555559</v>
          </cell>
          <cell r="M397">
            <v>311</v>
          </cell>
          <cell r="N397" t="str">
            <v>Muy Bueno</v>
          </cell>
          <cell r="Q397" t="str">
            <v>Muy Bueno</v>
          </cell>
          <cell r="R397" t="str">
            <v>Muy Bueno</v>
          </cell>
          <cell r="S397" t="str">
            <v>Muy Bueno</v>
          </cell>
          <cell r="T397" t="str">
            <v>Muy Bueno</v>
          </cell>
          <cell r="U397" t="str">
            <v>Muy Bueno</v>
          </cell>
          <cell r="Z397" t="str">
            <v>3 horas o Más</v>
          </cell>
          <cell r="AA397" t="str">
            <v>RD$ 500.00 o Más</v>
          </cell>
          <cell r="AB397" t="str">
            <v>Muy Bueno</v>
          </cell>
          <cell r="AC397">
            <v>10</v>
          </cell>
        </row>
        <row r="398">
          <cell r="E398">
            <v>46070.49150462963</v>
          </cell>
          <cell r="M398" t="str">
            <v>*462</v>
          </cell>
          <cell r="N398" t="str">
            <v>Muy Bueno</v>
          </cell>
          <cell r="Q398" t="str">
            <v>Muy Bueno</v>
          </cell>
          <cell r="R398" t="str">
            <v>Muy Bueno</v>
          </cell>
          <cell r="S398" t="str">
            <v>Muy Bueno</v>
          </cell>
          <cell r="T398" t="str">
            <v>Muy Bueno</v>
          </cell>
          <cell r="U398" t="str">
            <v>Bueno</v>
          </cell>
          <cell r="Z398" t="str">
            <v>0 a 1 hora</v>
          </cell>
          <cell r="AA398" t="str">
            <v>RD$ 201.00 a RD$ 300.00</v>
          </cell>
          <cell r="AB398" t="str">
            <v>Muy Bueno</v>
          </cell>
          <cell r="AC398">
            <v>10</v>
          </cell>
        </row>
        <row r="399">
          <cell r="E399">
            <v>46070.495335648149</v>
          </cell>
          <cell r="M399">
            <v>311</v>
          </cell>
          <cell r="N399" t="str">
            <v>Bueno</v>
          </cell>
          <cell r="Q399" t="str">
            <v>Bueno</v>
          </cell>
          <cell r="R399" t="str">
            <v>Muy Bueno</v>
          </cell>
          <cell r="S399" t="str">
            <v>Muy Bueno</v>
          </cell>
          <cell r="T399" t="str">
            <v>Muy Bueno</v>
          </cell>
          <cell r="U399" t="str">
            <v>Muy Bueno</v>
          </cell>
          <cell r="Z399" t="str">
            <v>3 horas o Más</v>
          </cell>
          <cell r="AA399" t="str">
            <v>RD$ 301.00 a RD$ 400.00</v>
          </cell>
          <cell r="AB399" t="str">
            <v>Bueno</v>
          </cell>
          <cell r="AC399">
            <v>10</v>
          </cell>
        </row>
        <row r="400">
          <cell r="E400">
            <v>46070.497118055559</v>
          </cell>
          <cell r="M400" t="str">
            <v>*462</v>
          </cell>
          <cell r="N400" t="str">
            <v>Muy Bueno</v>
          </cell>
          <cell r="Q400" t="str">
            <v>Muy Bueno</v>
          </cell>
          <cell r="R400" t="str">
            <v>Muy Bueno</v>
          </cell>
          <cell r="S400" t="str">
            <v>Muy Bueno</v>
          </cell>
          <cell r="T400" t="str">
            <v>Muy Bueno</v>
          </cell>
          <cell r="U400" t="str">
            <v>Muy Bueno</v>
          </cell>
          <cell r="Z400" t="str">
            <v>2 a 3 horas</v>
          </cell>
          <cell r="AA400" t="str">
            <v>RD$ 500.00 o Más</v>
          </cell>
          <cell r="AB400" t="str">
            <v>Bueno</v>
          </cell>
          <cell r="AC400">
            <v>10</v>
          </cell>
        </row>
        <row r="401">
          <cell r="E401">
            <v>46070.497314814813</v>
          </cell>
          <cell r="M401" t="str">
            <v>*462</v>
          </cell>
          <cell r="N401" t="str">
            <v>Muy Bueno</v>
          </cell>
          <cell r="Q401" t="str">
            <v>Muy Bueno</v>
          </cell>
          <cell r="R401" t="str">
            <v>Muy Bueno</v>
          </cell>
          <cell r="S401" t="str">
            <v>Muy Bueno</v>
          </cell>
          <cell r="T401" t="str">
            <v>Muy Bueno</v>
          </cell>
          <cell r="U401" t="str">
            <v>Muy Bueno</v>
          </cell>
          <cell r="Z401" t="str">
            <v>0 horas</v>
          </cell>
          <cell r="AA401" t="str">
            <v>RD$ 0.00</v>
          </cell>
          <cell r="AB401" t="str">
            <v>Muy Bueno</v>
          </cell>
          <cell r="AC401">
            <v>10</v>
          </cell>
        </row>
        <row r="402">
          <cell r="E402">
            <v>46070.511006944442</v>
          </cell>
          <cell r="M402">
            <v>311</v>
          </cell>
          <cell r="N402" t="str">
            <v>Muy Bueno</v>
          </cell>
          <cell r="Q402" t="str">
            <v>Muy Bueno</v>
          </cell>
          <cell r="R402" t="str">
            <v>Muy Bueno</v>
          </cell>
          <cell r="S402" t="str">
            <v>Muy Bueno</v>
          </cell>
          <cell r="T402" t="str">
            <v>Muy Bueno</v>
          </cell>
          <cell r="U402" t="str">
            <v>Muy Bueno</v>
          </cell>
          <cell r="Z402" t="str">
            <v>1 a 2 horas</v>
          </cell>
          <cell r="AA402" t="str">
            <v>RD$ 201.00 a RD$ 300.00</v>
          </cell>
          <cell r="AB402" t="str">
            <v>Muy Bueno</v>
          </cell>
          <cell r="AC402">
            <v>10</v>
          </cell>
        </row>
        <row r="403">
          <cell r="E403">
            <v>46070.513379629629</v>
          </cell>
          <cell r="M403" t="str">
            <v>*462</v>
          </cell>
          <cell r="N403" t="str">
            <v>Muy Bueno</v>
          </cell>
          <cell r="Q403" t="str">
            <v>Muy Bueno</v>
          </cell>
          <cell r="R403" t="str">
            <v>Muy Bueno</v>
          </cell>
          <cell r="S403" t="str">
            <v>Muy Bueno</v>
          </cell>
          <cell r="T403" t="str">
            <v>Muy Bueno</v>
          </cell>
          <cell r="U403" t="str">
            <v>Muy Bueno</v>
          </cell>
          <cell r="Z403" t="str">
            <v>3 horas o Más</v>
          </cell>
          <cell r="AA403" t="str">
            <v>RD$ 101.00 a RD$ 200.00</v>
          </cell>
          <cell r="AB403" t="str">
            <v>Muy Bueno</v>
          </cell>
          <cell r="AC403">
            <v>10</v>
          </cell>
        </row>
        <row r="404">
          <cell r="E404">
            <v>46070.569918981484</v>
          </cell>
          <cell r="M404" t="str">
            <v>*462</v>
          </cell>
          <cell r="N404" t="str">
            <v>Muy Bueno</v>
          </cell>
          <cell r="Q404" t="str">
            <v>Muy Bueno</v>
          </cell>
          <cell r="R404" t="str">
            <v>Muy Bueno</v>
          </cell>
          <cell r="S404" t="str">
            <v>Muy Bueno</v>
          </cell>
          <cell r="T404" t="str">
            <v>Muy Bueno</v>
          </cell>
          <cell r="U404" t="str">
            <v>Bueno</v>
          </cell>
          <cell r="Z404" t="str">
            <v>3 horas o Más</v>
          </cell>
          <cell r="AA404" t="str">
            <v>RD$ 500.00 o Más</v>
          </cell>
          <cell r="AB404" t="str">
            <v>Muy Bueno</v>
          </cell>
          <cell r="AC404">
            <v>10</v>
          </cell>
        </row>
        <row r="405">
          <cell r="E405">
            <v>46070.584594907406</v>
          </cell>
          <cell r="M405">
            <v>311</v>
          </cell>
          <cell r="N405" t="str">
            <v>Muy Bueno</v>
          </cell>
          <cell r="Q405" t="str">
            <v>Muy Bueno</v>
          </cell>
          <cell r="R405" t="str">
            <v>Muy Bueno</v>
          </cell>
          <cell r="S405" t="str">
            <v>Muy Bueno</v>
          </cell>
          <cell r="T405" t="str">
            <v>Muy Bueno</v>
          </cell>
          <cell r="U405" t="str">
            <v>Muy Bueno</v>
          </cell>
          <cell r="Z405" t="str">
            <v>0 a 1 hora</v>
          </cell>
          <cell r="AA405" t="str">
            <v>RD$ 101.00 a RD$ 200.00</v>
          </cell>
          <cell r="AB405" t="str">
            <v>Muy Bueno</v>
          </cell>
          <cell r="AC405">
            <v>10</v>
          </cell>
        </row>
        <row r="406">
          <cell r="E406">
            <v>46070.620925925927</v>
          </cell>
          <cell r="M406" t="str">
            <v>*462</v>
          </cell>
          <cell r="N406" t="str">
            <v>Muy Bueno</v>
          </cell>
          <cell r="Q406" t="str">
            <v>Muy Bueno</v>
          </cell>
          <cell r="R406" t="str">
            <v>Muy Bueno</v>
          </cell>
          <cell r="S406" t="str">
            <v>Muy Bueno</v>
          </cell>
          <cell r="T406" t="str">
            <v>Muy Bueno</v>
          </cell>
          <cell r="U406" t="str">
            <v>Muy Bueno</v>
          </cell>
          <cell r="Z406" t="str">
            <v>2 a 3 horas</v>
          </cell>
          <cell r="AA406" t="str">
            <v>RD$ 0.00 a RD$ 100.00</v>
          </cell>
          <cell r="AB406" t="str">
            <v>Muy Bueno</v>
          </cell>
          <cell r="AC406">
            <v>10</v>
          </cell>
        </row>
        <row r="407">
          <cell r="E407">
            <v>46070.631018518521</v>
          </cell>
          <cell r="M407" t="str">
            <v>*462</v>
          </cell>
          <cell r="N407" t="str">
            <v>Muy Bueno</v>
          </cell>
          <cell r="Q407" t="str">
            <v>Bueno</v>
          </cell>
          <cell r="R407" t="str">
            <v>Muy Bueno</v>
          </cell>
          <cell r="S407" t="str">
            <v>Muy Bueno</v>
          </cell>
          <cell r="T407" t="str">
            <v>Muy Bueno</v>
          </cell>
          <cell r="U407" t="str">
            <v>Bueno</v>
          </cell>
          <cell r="Z407" t="str">
            <v>0 a 1 hora</v>
          </cell>
          <cell r="AA407" t="str">
            <v>RD$ 0.00 a RD$ 100.00</v>
          </cell>
          <cell r="AB407" t="str">
            <v>Bueno</v>
          </cell>
          <cell r="AC407">
            <v>9</v>
          </cell>
        </row>
        <row r="408">
          <cell r="E408">
            <v>46070.636863425927</v>
          </cell>
          <cell r="M408">
            <v>311</v>
          </cell>
          <cell r="N408" t="str">
            <v>Bueno</v>
          </cell>
          <cell r="Q408" t="str">
            <v>Bueno</v>
          </cell>
          <cell r="R408" t="str">
            <v>Bueno</v>
          </cell>
          <cell r="S408" t="str">
            <v>Bueno</v>
          </cell>
          <cell r="T408" t="str">
            <v>Muy Bueno</v>
          </cell>
          <cell r="U408" t="str">
            <v>Muy Bueno</v>
          </cell>
          <cell r="Z408" t="str">
            <v>3 horas o Más</v>
          </cell>
          <cell r="AA408" t="str">
            <v>RD$ 101.00 a RD$ 200.00</v>
          </cell>
          <cell r="AB408" t="str">
            <v>Muy Bueno</v>
          </cell>
          <cell r="AC408">
            <v>10</v>
          </cell>
        </row>
        <row r="409">
          <cell r="E409">
            <v>46070.646504629629</v>
          </cell>
          <cell r="M409" t="str">
            <v>*462</v>
          </cell>
          <cell r="N409" t="str">
            <v>Muy Bueno</v>
          </cell>
          <cell r="Q409" t="str">
            <v>Muy Bueno</v>
          </cell>
          <cell r="R409" t="str">
            <v>Muy Bueno</v>
          </cell>
          <cell r="S409" t="str">
            <v>Muy Bueno</v>
          </cell>
          <cell r="T409" t="str">
            <v>Muy Bueno</v>
          </cell>
          <cell r="U409" t="str">
            <v>Muy Bueno</v>
          </cell>
          <cell r="Z409" t="str">
            <v>1 a 2 horas</v>
          </cell>
          <cell r="AA409" t="str">
            <v>RD$ 101.00 a RD$ 200.00</v>
          </cell>
          <cell r="AB409" t="str">
            <v>Muy Bueno</v>
          </cell>
          <cell r="AC409">
            <v>10</v>
          </cell>
        </row>
        <row r="410">
          <cell r="E410">
            <v>46070.665370370371</v>
          </cell>
          <cell r="M410" t="str">
            <v>*462</v>
          </cell>
          <cell r="N410" t="str">
            <v>Muy Bueno</v>
          </cell>
          <cell r="Q410" t="str">
            <v>Muy Bueno</v>
          </cell>
          <cell r="R410" t="str">
            <v>Muy Bueno</v>
          </cell>
          <cell r="S410" t="str">
            <v>Muy Bueno</v>
          </cell>
          <cell r="T410" t="str">
            <v>Muy Bueno</v>
          </cell>
          <cell r="U410" t="str">
            <v>Muy Bueno</v>
          </cell>
          <cell r="Z410" t="str">
            <v>2 a 3 horas</v>
          </cell>
          <cell r="AA410" t="str">
            <v>RD$ 101.00 a RD$ 200.00</v>
          </cell>
          <cell r="AB410" t="str">
            <v>Muy Bueno</v>
          </cell>
          <cell r="AC410">
            <v>10</v>
          </cell>
        </row>
        <row r="411">
          <cell r="E411">
            <v>46070.686655092592</v>
          </cell>
          <cell r="M411" t="str">
            <v>*462</v>
          </cell>
          <cell r="N411" t="str">
            <v>Muy Bueno</v>
          </cell>
          <cell r="Q411" t="str">
            <v>Muy Bueno</v>
          </cell>
          <cell r="R411" t="str">
            <v>Muy Bueno</v>
          </cell>
          <cell r="S411" t="str">
            <v>Muy Bueno</v>
          </cell>
          <cell r="T411" t="str">
            <v>Muy Bueno</v>
          </cell>
          <cell r="U411" t="str">
            <v>Muy Bueno</v>
          </cell>
          <cell r="Z411" t="str">
            <v>1 a 2 horas</v>
          </cell>
          <cell r="AA411" t="str">
            <v>RD$ 0.00 a RD$ 100.00</v>
          </cell>
          <cell r="AB411" t="str">
            <v>Muy Bueno</v>
          </cell>
          <cell r="AC411">
            <v>9</v>
          </cell>
        </row>
        <row r="412">
          <cell r="E412">
            <v>46070.687048611115</v>
          </cell>
          <cell r="M412" t="str">
            <v>*462</v>
          </cell>
          <cell r="N412" t="str">
            <v>Muy Bueno</v>
          </cell>
          <cell r="Q412" t="str">
            <v>Muy Bueno</v>
          </cell>
          <cell r="R412" t="str">
            <v>Muy Bueno</v>
          </cell>
          <cell r="S412" t="str">
            <v>Muy Bueno</v>
          </cell>
          <cell r="T412" t="str">
            <v>Muy Bueno</v>
          </cell>
          <cell r="U412" t="str">
            <v>Muy Bueno</v>
          </cell>
          <cell r="Z412" t="str">
            <v>3 horas o Más</v>
          </cell>
          <cell r="AA412" t="str">
            <v>RD$ 201.00 a RD$ 300.00</v>
          </cell>
          <cell r="AB412" t="str">
            <v>Muy Bueno</v>
          </cell>
          <cell r="AC412">
            <v>10</v>
          </cell>
        </row>
        <row r="413">
          <cell r="E413">
            <v>46070.690960648149</v>
          </cell>
          <cell r="M413" t="str">
            <v>*462</v>
          </cell>
          <cell r="N413" t="str">
            <v>Muy Bueno</v>
          </cell>
          <cell r="Q413" t="str">
            <v>Muy Bueno</v>
          </cell>
          <cell r="R413" t="str">
            <v>Muy Bueno</v>
          </cell>
          <cell r="S413" t="str">
            <v>Muy Bueno</v>
          </cell>
          <cell r="T413" t="str">
            <v>Muy Bueno</v>
          </cell>
          <cell r="U413" t="str">
            <v>Bueno</v>
          </cell>
          <cell r="Z413" t="str">
            <v>0 a 1 hora</v>
          </cell>
          <cell r="AA413" t="str">
            <v>RD$ 101.00 a RD$ 200.00</v>
          </cell>
          <cell r="AB413" t="str">
            <v>Bueno</v>
          </cell>
          <cell r="AC413">
            <v>10</v>
          </cell>
        </row>
        <row r="414">
          <cell r="E414">
            <v>46070.700624999998</v>
          </cell>
          <cell r="M414" t="str">
            <v>*462</v>
          </cell>
          <cell r="N414" t="str">
            <v>Muy Bueno</v>
          </cell>
          <cell r="Q414" t="str">
            <v>Muy Bueno</v>
          </cell>
          <cell r="R414" t="str">
            <v>Muy Bueno</v>
          </cell>
          <cell r="S414" t="str">
            <v>Muy Bueno</v>
          </cell>
          <cell r="T414" t="str">
            <v>Muy Bueno</v>
          </cell>
          <cell r="U414" t="str">
            <v>Muy Bueno</v>
          </cell>
          <cell r="Z414" t="str">
            <v>0 a 1 hora</v>
          </cell>
          <cell r="AA414" t="str">
            <v>RD$ 0.00 a RD$ 100.00</v>
          </cell>
          <cell r="AB414" t="str">
            <v>Muy Bueno</v>
          </cell>
          <cell r="AC414">
            <v>10</v>
          </cell>
        </row>
        <row r="415">
          <cell r="E415">
            <v>46070.705694444441</v>
          </cell>
          <cell r="M415" t="str">
            <v>*462</v>
          </cell>
          <cell r="N415" t="str">
            <v>Muy Bueno</v>
          </cell>
          <cell r="Q415" t="str">
            <v>Muy Bueno</v>
          </cell>
          <cell r="R415" t="str">
            <v>Muy Bueno</v>
          </cell>
          <cell r="S415" t="str">
            <v>Muy Bueno</v>
          </cell>
          <cell r="T415" t="str">
            <v>Muy Bueno</v>
          </cell>
          <cell r="U415" t="str">
            <v>Muy Bueno</v>
          </cell>
          <cell r="Z415" t="str">
            <v>0 a 1 hora</v>
          </cell>
          <cell r="AA415" t="str">
            <v>RD$ 201.00 a RD$ 300.00</v>
          </cell>
          <cell r="AB415" t="str">
            <v>Muy Bueno</v>
          </cell>
          <cell r="AC415">
            <v>10</v>
          </cell>
        </row>
        <row r="416">
          <cell r="E416">
            <v>46071.345462962963</v>
          </cell>
          <cell r="M416" t="str">
            <v>*462</v>
          </cell>
          <cell r="N416" t="str">
            <v>Muy Bueno</v>
          </cell>
          <cell r="Q416" t="str">
            <v>Muy Bueno</v>
          </cell>
          <cell r="R416" t="str">
            <v>Muy Bueno</v>
          </cell>
          <cell r="S416" t="str">
            <v>Muy Bueno</v>
          </cell>
          <cell r="T416" t="str">
            <v>Muy Bueno</v>
          </cell>
          <cell r="U416" t="str">
            <v>Bueno</v>
          </cell>
          <cell r="Z416" t="str">
            <v>3 horas o Más</v>
          </cell>
          <cell r="AA416" t="str">
            <v>RD$ 500.00 o Más</v>
          </cell>
          <cell r="AB416" t="str">
            <v>Bueno</v>
          </cell>
          <cell r="AC416">
            <v>9</v>
          </cell>
        </row>
        <row r="417">
          <cell r="E417">
            <v>46071.392500000002</v>
          </cell>
          <cell r="M417" t="str">
            <v>*462</v>
          </cell>
          <cell r="N417" t="str">
            <v>Muy Bueno</v>
          </cell>
          <cell r="Q417" t="str">
            <v>Muy Bueno</v>
          </cell>
          <cell r="R417" t="str">
            <v>Muy Bueno</v>
          </cell>
          <cell r="S417" t="str">
            <v>Muy Bueno</v>
          </cell>
          <cell r="T417" t="str">
            <v>Muy Bueno</v>
          </cell>
          <cell r="U417" t="str">
            <v>Muy Bueno</v>
          </cell>
          <cell r="Z417" t="str">
            <v>0 horas</v>
          </cell>
          <cell r="AA417" t="str">
            <v>RD$ 0.00</v>
          </cell>
          <cell r="AB417" t="str">
            <v>Muy Bueno</v>
          </cell>
          <cell r="AC417">
            <v>10</v>
          </cell>
        </row>
        <row r="418">
          <cell r="E418">
            <v>46071.393263888887</v>
          </cell>
          <cell r="M418" t="str">
            <v>*462</v>
          </cell>
          <cell r="N418" t="str">
            <v>Muy Bueno</v>
          </cell>
          <cell r="Q418" t="str">
            <v>Muy Bueno</v>
          </cell>
          <cell r="R418" t="str">
            <v>Muy Bueno</v>
          </cell>
          <cell r="S418" t="str">
            <v>Muy Bueno</v>
          </cell>
          <cell r="T418" t="str">
            <v>Muy Bueno</v>
          </cell>
          <cell r="U418" t="str">
            <v>Muy Bueno</v>
          </cell>
          <cell r="Z418" t="str">
            <v>2 a 3 horas</v>
          </cell>
          <cell r="AA418" t="str">
            <v>RD$ 401.00 a RD$ 500.00</v>
          </cell>
          <cell r="AB418" t="str">
            <v>Bueno</v>
          </cell>
          <cell r="AC418">
            <v>10</v>
          </cell>
        </row>
        <row r="419">
          <cell r="E419">
            <v>46071.398900462962</v>
          </cell>
          <cell r="M419" t="str">
            <v>*462</v>
          </cell>
          <cell r="N419" t="str">
            <v>Muy Bueno</v>
          </cell>
          <cell r="Q419" t="str">
            <v>Muy Bueno</v>
          </cell>
          <cell r="R419" t="str">
            <v>Muy Bueno</v>
          </cell>
          <cell r="S419" t="str">
            <v>Muy Bueno</v>
          </cell>
          <cell r="T419" t="str">
            <v>Muy Bueno</v>
          </cell>
          <cell r="U419" t="str">
            <v>Muy Bueno</v>
          </cell>
          <cell r="Z419" t="str">
            <v>3 horas o Más</v>
          </cell>
          <cell r="AA419" t="str">
            <v>RD$ 500.00 o Más</v>
          </cell>
          <cell r="AB419" t="str">
            <v>Muy Bueno</v>
          </cell>
          <cell r="AC419">
            <v>10</v>
          </cell>
        </row>
        <row r="420">
          <cell r="E420">
            <v>46071.399629629632</v>
          </cell>
          <cell r="M420">
            <v>311</v>
          </cell>
          <cell r="N420" t="str">
            <v>Muy Bueno</v>
          </cell>
          <cell r="Q420" t="str">
            <v>Muy Bueno</v>
          </cell>
          <cell r="R420" t="str">
            <v>Muy Bueno</v>
          </cell>
          <cell r="S420" t="str">
            <v>Muy Bueno</v>
          </cell>
          <cell r="T420" t="str">
            <v>Muy Bueno</v>
          </cell>
          <cell r="U420" t="str">
            <v>Muy Bueno</v>
          </cell>
          <cell r="Z420" t="str">
            <v>1 a 2 horas</v>
          </cell>
          <cell r="AA420" t="str">
            <v>RD$ 201.00 a RD$ 300.00</v>
          </cell>
          <cell r="AB420" t="str">
            <v>Muy Bueno</v>
          </cell>
          <cell r="AC420">
            <v>10</v>
          </cell>
        </row>
        <row r="421">
          <cell r="E421">
            <v>46071.402430555558</v>
          </cell>
          <cell r="M421" t="str">
            <v>*462</v>
          </cell>
          <cell r="N421" t="str">
            <v>Muy Bueno</v>
          </cell>
          <cell r="Q421" t="str">
            <v>Muy Bueno</v>
          </cell>
          <cell r="R421" t="str">
            <v>Muy Bueno</v>
          </cell>
          <cell r="S421" t="str">
            <v>Muy Bueno</v>
          </cell>
          <cell r="T421" t="str">
            <v>Muy Bueno</v>
          </cell>
          <cell r="U421" t="str">
            <v>Muy Bueno</v>
          </cell>
          <cell r="Z421" t="str">
            <v>1 a 2 horas</v>
          </cell>
          <cell r="AA421" t="str">
            <v>RD$ 500.00 o Más</v>
          </cell>
          <cell r="AB421" t="str">
            <v>Muy Bueno</v>
          </cell>
          <cell r="AC421">
            <v>10</v>
          </cell>
        </row>
        <row r="422">
          <cell r="E422">
            <v>46071.411585648151</v>
          </cell>
          <cell r="M422" t="str">
            <v>*462</v>
          </cell>
          <cell r="N422" t="str">
            <v>Muy Bueno</v>
          </cell>
          <cell r="Q422" t="str">
            <v>Muy Bueno</v>
          </cell>
          <cell r="R422" t="str">
            <v>Muy Bueno</v>
          </cell>
          <cell r="S422" t="str">
            <v>Muy Bueno</v>
          </cell>
          <cell r="T422" t="str">
            <v>Muy Bueno</v>
          </cell>
          <cell r="U422" t="str">
            <v>Muy Bueno</v>
          </cell>
          <cell r="Z422" t="str">
            <v>1 a 2 horas</v>
          </cell>
          <cell r="AA422" t="str">
            <v>RD$ 500.00 o Más</v>
          </cell>
          <cell r="AB422" t="str">
            <v>Muy Bueno</v>
          </cell>
          <cell r="AC422">
            <v>10</v>
          </cell>
        </row>
        <row r="423">
          <cell r="E423">
            <v>46071.4141087963</v>
          </cell>
          <cell r="M423" t="str">
            <v>*462</v>
          </cell>
          <cell r="N423" t="str">
            <v>Muy Bueno</v>
          </cell>
          <cell r="Q423" t="str">
            <v>Bueno</v>
          </cell>
          <cell r="R423" t="str">
            <v>Muy Bueno</v>
          </cell>
          <cell r="S423" t="str">
            <v>Muy Bueno</v>
          </cell>
          <cell r="T423" t="str">
            <v>Muy Bueno</v>
          </cell>
          <cell r="U423" t="str">
            <v>Muy Bueno</v>
          </cell>
          <cell r="Z423" t="str">
            <v>3 horas o Más</v>
          </cell>
          <cell r="AA423" t="str">
            <v>RD$ 500.00 o Más</v>
          </cell>
          <cell r="AB423" t="str">
            <v>Muy Bueno</v>
          </cell>
          <cell r="AC423">
            <v>10</v>
          </cell>
        </row>
        <row r="424">
          <cell r="E424">
            <v>46071.414317129631</v>
          </cell>
          <cell r="M424" t="str">
            <v>*462</v>
          </cell>
          <cell r="N424" t="str">
            <v>Muy Bueno</v>
          </cell>
          <cell r="Q424" t="str">
            <v>Muy Bueno</v>
          </cell>
          <cell r="R424" t="str">
            <v>Muy Bueno</v>
          </cell>
          <cell r="S424" t="str">
            <v>Muy Bueno</v>
          </cell>
          <cell r="T424" t="str">
            <v>Bueno</v>
          </cell>
          <cell r="U424" t="str">
            <v>Bueno</v>
          </cell>
          <cell r="Z424" t="str">
            <v>2 a 3 horas</v>
          </cell>
          <cell r="AA424" t="str">
            <v>RD$ 201.00 a RD$ 300.00</v>
          </cell>
          <cell r="AB424" t="str">
            <v>Bueno</v>
          </cell>
          <cell r="AC424">
            <v>10</v>
          </cell>
        </row>
        <row r="425">
          <cell r="E425">
            <v>46071.414421296293</v>
          </cell>
          <cell r="M425" t="str">
            <v>*462</v>
          </cell>
          <cell r="N425" t="str">
            <v>Bueno</v>
          </cell>
          <cell r="Q425" t="str">
            <v>Bueno</v>
          </cell>
          <cell r="R425" t="str">
            <v>Muy Bueno</v>
          </cell>
          <cell r="S425" t="str">
            <v>Muy Bueno</v>
          </cell>
          <cell r="T425" t="str">
            <v>Bueno</v>
          </cell>
          <cell r="U425" t="str">
            <v>Bueno</v>
          </cell>
          <cell r="Z425" t="str">
            <v>2 a 3 horas</v>
          </cell>
          <cell r="AA425" t="str">
            <v>RD$ 101.00 a RD$ 200.00</v>
          </cell>
          <cell r="AB425" t="str">
            <v>Muy Bueno</v>
          </cell>
          <cell r="AC425">
            <v>10</v>
          </cell>
        </row>
        <row r="426">
          <cell r="E426">
            <v>46071.421469907407</v>
          </cell>
          <cell r="M426" t="str">
            <v>*462</v>
          </cell>
          <cell r="N426" t="str">
            <v>Muy Bueno</v>
          </cell>
          <cell r="Q426" t="str">
            <v>Muy Bueno</v>
          </cell>
          <cell r="R426" t="str">
            <v>Muy Bueno</v>
          </cell>
          <cell r="S426" t="str">
            <v>Muy Bueno</v>
          </cell>
          <cell r="T426" t="str">
            <v>Muy Bueno</v>
          </cell>
          <cell r="U426" t="str">
            <v>Muy Bueno</v>
          </cell>
          <cell r="Z426" t="str">
            <v>1 a 2 horas</v>
          </cell>
          <cell r="AA426" t="str">
            <v>RD$ 301.00 a RD$ 400.00</v>
          </cell>
          <cell r="AB426" t="str">
            <v>Muy Bueno</v>
          </cell>
          <cell r="AC426">
            <v>10</v>
          </cell>
        </row>
        <row r="427">
          <cell r="E427">
            <v>46071.422349537039</v>
          </cell>
          <cell r="M427">
            <v>311</v>
          </cell>
          <cell r="N427" t="str">
            <v>Bueno</v>
          </cell>
          <cell r="Q427" t="str">
            <v>Bueno</v>
          </cell>
          <cell r="R427" t="str">
            <v>Muy Bueno</v>
          </cell>
          <cell r="S427" t="str">
            <v>Muy Bueno</v>
          </cell>
          <cell r="T427" t="str">
            <v>Bueno</v>
          </cell>
          <cell r="U427" t="str">
            <v>Bueno</v>
          </cell>
          <cell r="Z427" t="str">
            <v>1 a 2 horas</v>
          </cell>
          <cell r="AA427" t="str">
            <v>RD$ 0.00 a RD$ 100.00</v>
          </cell>
          <cell r="AB427" t="str">
            <v>Bueno</v>
          </cell>
          <cell r="AC427">
            <v>10</v>
          </cell>
        </row>
        <row r="428">
          <cell r="E428">
            <v>46071.429074074076</v>
          </cell>
          <cell r="M428" t="str">
            <v>*462</v>
          </cell>
          <cell r="N428" t="str">
            <v>Muy Bueno</v>
          </cell>
          <cell r="Q428" t="str">
            <v>Muy Bueno</v>
          </cell>
          <cell r="R428" t="str">
            <v>Muy Bueno</v>
          </cell>
          <cell r="S428" t="str">
            <v>Muy Bueno</v>
          </cell>
          <cell r="T428" t="str">
            <v>Muy Bueno</v>
          </cell>
          <cell r="U428" t="str">
            <v>Muy Bueno</v>
          </cell>
          <cell r="Z428" t="str">
            <v>1 a 2 horas</v>
          </cell>
          <cell r="AA428" t="str">
            <v>RD$ 500.00 o Más</v>
          </cell>
          <cell r="AB428" t="str">
            <v>Muy Bueno</v>
          </cell>
          <cell r="AC428">
            <v>10</v>
          </cell>
        </row>
        <row r="429">
          <cell r="E429">
            <v>46071.430162037039</v>
          </cell>
          <cell r="M429">
            <v>311</v>
          </cell>
          <cell r="N429" t="str">
            <v>Bueno</v>
          </cell>
          <cell r="Q429" t="str">
            <v>Bueno</v>
          </cell>
          <cell r="R429" t="str">
            <v>Bueno</v>
          </cell>
          <cell r="S429" t="str">
            <v>Bueno</v>
          </cell>
          <cell r="T429" t="str">
            <v>Bueno</v>
          </cell>
          <cell r="U429" t="str">
            <v>Bueno</v>
          </cell>
          <cell r="Z429" t="str">
            <v>1 a 2 horas</v>
          </cell>
          <cell r="AA429" t="str">
            <v>RD$ 101.00 a RD$ 200.00</v>
          </cell>
          <cell r="AB429" t="str">
            <v>Muy Bueno</v>
          </cell>
          <cell r="AC429">
            <v>10</v>
          </cell>
        </row>
        <row r="430">
          <cell r="E430">
            <v>46071.430347222224</v>
          </cell>
          <cell r="M430" t="str">
            <v>*462</v>
          </cell>
          <cell r="N430" t="str">
            <v>Muy Bueno</v>
          </cell>
          <cell r="Q430" t="str">
            <v>Muy Bueno</v>
          </cell>
          <cell r="R430" t="str">
            <v>Muy Bueno</v>
          </cell>
          <cell r="S430" t="str">
            <v>Muy Bueno</v>
          </cell>
          <cell r="T430" t="str">
            <v>Muy Bueno</v>
          </cell>
          <cell r="U430" t="str">
            <v>Muy Bueno</v>
          </cell>
          <cell r="Z430" t="str">
            <v>0 a 1 hora</v>
          </cell>
          <cell r="AA430" t="str">
            <v>RD$ 201.00 a RD$ 300.00</v>
          </cell>
          <cell r="AB430" t="str">
            <v>Muy Bueno</v>
          </cell>
          <cell r="AC430">
            <v>10</v>
          </cell>
        </row>
        <row r="431">
          <cell r="E431">
            <v>46071.438113425924</v>
          </cell>
          <cell r="M431" t="str">
            <v>*462</v>
          </cell>
          <cell r="N431" t="str">
            <v>Bueno</v>
          </cell>
          <cell r="Q431" t="str">
            <v>Muy Bueno</v>
          </cell>
          <cell r="R431" t="str">
            <v>Muy Bueno</v>
          </cell>
          <cell r="S431" t="str">
            <v>Muy Bueno</v>
          </cell>
          <cell r="T431" t="str">
            <v>Muy Bueno</v>
          </cell>
          <cell r="U431" t="str">
            <v>Bueno</v>
          </cell>
          <cell r="Z431" t="str">
            <v>0 a 1 hora</v>
          </cell>
          <cell r="AA431" t="str">
            <v>RD$ 0.00 a RD$ 100.00</v>
          </cell>
          <cell r="AB431" t="str">
            <v>Muy Bueno</v>
          </cell>
          <cell r="AC431">
            <v>10</v>
          </cell>
        </row>
        <row r="432">
          <cell r="E432">
            <v>46071.440150462964</v>
          </cell>
          <cell r="M432" t="str">
            <v>*462</v>
          </cell>
          <cell r="N432" t="str">
            <v>Muy Bueno</v>
          </cell>
          <cell r="Q432" t="str">
            <v>Muy Bueno</v>
          </cell>
          <cell r="R432" t="str">
            <v>Muy Bueno</v>
          </cell>
          <cell r="S432" t="str">
            <v>Bueno</v>
          </cell>
          <cell r="T432" t="str">
            <v>Bueno</v>
          </cell>
          <cell r="U432" t="str">
            <v>Bueno</v>
          </cell>
          <cell r="Z432" t="str">
            <v>3 horas o Más</v>
          </cell>
          <cell r="AA432" t="str">
            <v>RD$ 101.00 a RD$ 200.00</v>
          </cell>
          <cell r="AB432" t="str">
            <v>Bueno</v>
          </cell>
          <cell r="AC432">
            <v>10</v>
          </cell>
        </row>
        <row r="433">
          <cell r="E433">
            <v>46071.4455787037</v>
          </cell>
          <cell r="M433" t="str">
            <v>*462</v>
          </cell>
          <cell r="N433" t="str">
            <v>Bueno</v>
          </cell>
          <cell r="Q433" t="str">
            <v>Bueno</v>
          </cell>
          <cell r="R433" t="str">
            <v>Muy Bueno</v>
          </cell>
          <cell r="S433" t="str">
            <v>Muy Bueno</v>
          </cell>
          <cell r="T433" t="str">
            <v>Muy Bueno</v>
          </cell>
          <cell r="U433" t="str">
            <v>Muy Bueno</v>
          </cell>
          <cell r="Z433" t="str">
            <v>0 a 1 hora</v>
          </cell>
          <cell r="AA433" t="str">
            <v>RD$ 201.00 a RD$ 300.00</v>
          </cell>
          <cell r="AB433" t="str">
            <v>Bueno</v>
          </cell>
          <cell r="AC433">
            <v>10</v>
          </cell>
        </row>
        <row r="434">
          <cell r="E434">
            <v>46071.452013888891</v>
          </cell>
          <cell r="M434" t="str">
            <v>*462</v>
          </cell>
          <cell r="N434" t="str">
            <v>Bueno</v>
          </cell>
          <cell r="Q434" t="str">
            <v>Bueno</v>
          </cell>
          <cell r="R434" t="str">
            <v>Bueno</v>
          </cell>
          <cell r="S434" t="str">
            <v>Bueno</v>
          </cell>
          <cell r="T434" t="str">
            <v>Bueno</v>
          </cell>
          <cell r="U434" t="str">
            <v>Bueno</v>
          </cell>
          <cell r="Z434" t="str">
            <v>0 a 1 hora</v>
          </cell>
          <cell r="AA434" t="str">
            <v>RD$ 0.00 a RD$ 100.00</v>
          </cell>
          <cell r="AB434" t="str">
            <v>Bueno</v>
          </cell>
          <cell r="AC434">
            <v>10</v>
          </cell>
        </row>
        <row r="435">
          <cell r="E435">
            <v>46071.454525462963</v>
          </cell>
          <cell r="M435" t="str">
            <v>*462</v>
          </cell>
          <cell r="N435" t="str">
            <v>Muy Bueno</v>
          </cell>
          <cell r="Q435" t="str">
            <v>Bueno</v>
          </cell>
          <cell r="R435" t="str">
            <v>Bueno</v>
          </cell>
          <cell r="S435" t="str">
            <v>Bueno</v>
          </cell>
          <cell r="T435" t="str">
            <v>Muy Bueno</v>
          </cell>
          <cell r="U435" t="str">
            <v>Muy Bueno</v>
          </cell>
          <cell r="Z435" t="str">
            <v>1 a 2 horas</v>
          </cell>
          <cell r="AA435" t="str">
            <v>RD$ 201.00 a RD$ 300.00</v>
          </cell>
          <cell r="AB435" t="str">
            <v>Bueno</v>
          </cell>
          <cell r="AC435">
            <v>10</v>
          </cell>
        </row>
        <row r="436">
          <cell r="E436">
            <v>46071.473217592589</v>
          </cell>
          <cell r="M436" t="str">
            <v>*462</v>
          </cell>
          <cell r="N436" t="str">
            <v>Muy Bueno</v>
          </cell>
          <cell r="Q436" t="str">
            <v>Muy Bueno</v>
          </cell>
          <cell r="R436" t="str">
            <v>Muy Bueno</v>
          </cell>
          <cell r="S436" t="str">
            <v>Muy Bueno</v>
          </cell>
          <cell r="T436" t="str">
            <v>Muy Bueno</v>
          </cell>
          <cell r="U436" t="str">
            <v>Bueno</v>
          </cell>
          <cell r="Z436" t="str">
            <v>3 horas o Más</v>
          </cell>
          <cell r="AA436" t="str">
            <v>RD$ 101.00 a RD$ 200.00</v>
          </cell>
          <cell r="AB436" t="str">
            <v>Muy Bueno</v>
          </cell>
          <cell r="AC436">
            <v>10</v>
          </cell>
        </row>
        <row r="437">
          <cell r="E437">
            <v>46071.476643518516</v>
          </cell>
          <cell r="M437">
            <v>311</v>
          </cell>
          <cell r="N437" t="str">
            <v>Muy Bueno</v>
          </cell>
          <cell r="Q437" t="str">
            <v>Muy Bueno</v>
          </cell>
          <cell r="R437" t="str">
            <v>Muy Bueno</v>
          </cell>
          <cell r="S437" t="str">
            <v>Muy Bueno</v>
          </cell>
          <cell r="T437" t="str">
            <v>Muy Bueno</v>
          </cell>
          <cell r="U437" t="str">
            <v>Muy Bueno</v>
          </cell>
          <cell r="Z437" t="str">
            <v>0 a 1 hora</v>
          </cell>
          <cell r="AA437" t="str">
            <v>RD$ 500.00 o Más</v>
          </cell>
          <cell r="AB437" t="str">
            <v>Muy Bueno</v>
          </cell>
          <cell r="AC437">
            <v>10</v>
          </cell>
        </row>
        <row r="438">
          <cell r="E438">
            <v>46071.480543981481</v>
          </cell>
          <cell r="M438" t="str">
            <v>*462</v>
          </cell>
          <cell r="N438" t="str">
            <v>Bueno</v>
          </cell>
          <cell r="Q438" t="str">
            <v>Bueno</v>
          </cell>
          <cell r="R438" t="str">
            <v>Bueno</v>
          </cell>
          <cell r="S438" t="str">
            <v>Bueno</v>
          </cell>
          <cell r="T438" t="str">
            <v>Bueno</v>
          </cell>
          <cell r="U438" t="str">
            <v>Bueno</v>
          </cell>
          <cell r="Z438" t="str">
            <v>2 a 3 horas</v>
          </cell>
          <cell r="AA438" t="str">
            <v>RD$ 101.00 a RD$ 200.00</v>
          </cell>
          <cell r="AB438" t="str">
            <v>Bueno</v>
          </cell>
          <cell r="AC438">
            <v>10</v>
          </cell>
        </row>
        <row r="439">
          <cell r="E439">
            <v>46071.513761574075</v>
          </cell>
          <cell r="M439" t="str">
            <v>*462</v>
          </cell>
          <cell r="N439" t="str">
            <v>Muy Bueno</v>
          </cell>
          <cell r="Q439" t="str">
            <v>Muy Bueno</v>
          </cell>
          <cell r="R439" t="str">
            <v>Muy Bueno</v>
          </cell>
          <cell r="S439" t="str">
            <v>Muy Bueno</v>
          </cell>
          <cell r="T439" t="str">
            <v>Muy Bueno</v>
          </cell>
          <cell r="U439" t="str">
            <v>Muy Bueno</v>
          </cell>
          <cell r="Z439" t="str">
            <v>0 a 1 hora</v>
          </cell>
          <cell r="AA439" t="str">
            <v>RD$ 0.00 a RD$ 100.00</v>
          </cell>
          <cell r="AB439" t="str">
            <v>Muy Bueno</v>
          </cell>
          <cell r="AC439">
            <v>10</v>
          </cell>
        </row>
        <row r="440">
          <cell r="E440">
            <v>46071.567997685182</v>
          </cell>
          <cell r="M440" t="str">
            <v>*462</v>
          </cell>
          <cell r="N440" t="str">
            <v>Muy Bueno</v>
          </cell>
          <cell r="Q440" t="str">
            <v>Muy Bueno</v>
          </cell>
          <cell r="R440" t="str">
            <v>Muy Bueno</v>
          </cell>
          <cell r="S440" t="str">
            <v>Muy Bueno</v>
          </cell>
          <cell r="T440" t="str">
            <v>Muy Bueno</v>
          </cell>
          <cell r="U440" t="str">
            <v>Muy Bueno</v>
          </cell>
          <cell r="Z440" t="str">
            <v>1 a 2 horas</v>
          </cell>
          <cell r="AA440" t="str">
            <v>RD$ 401.00 a RD$ 500.00</v>
          </cell>
          <cell r="AB440" t="str">
            <v>Muy Bueno</v>
          </cell>
          <cell r="AC440">
            <v>10</v>
          </cell>
        </row>
        <row r="441">
          <cell r="E441">
            <v>46071.570428240739</v>
          </cell>
          <cell r="M441">
            <v>311</v>
          </cell>
          <cell r="N441" t="str">
            <v>Muy Bueno</v>
          </cell>
          <cell r="Q441" t="str">
            <v>Muy Bueno</v>
          </cell>
          <cell r="R441" t="str">
            <v>Muy Bueno</v>
          </cell>
          <cell r="S441" t="str">
            <v>Muy Bueno</v>
          </cell>
          <cell r="T441" t="str">
            <v>Muy Bueno</v>
          </cell>
          <cell r="U441" t="str">
            <v>Muy Bueno</v>
          </cell>
          <cell r="Z441" t="str">
            <v>1 a 2 horas</v>
          </cell>
          <cell r="AA441" t="str">
            <v>RD$ 301.00 a RD$ 400.00</v>
          </cell>
          <cell r="AB441" t="str">
            <v>Muy Bueno</v>
          </cell>
          <cell r="AC441">
            <v>10</v>
          </cell>
        </row>
        <row r="442">
          <cell r="E442">
            <v>46071.658668981479</v>
          </cell>
          <cell r="M442" t="str">
            <v>*462</v>
          </cell>
          <cell r="N442" t="str">
            <v>Muy Bueno</v>
          </cell>
          <cell r="Q442" t="str">
            <v>Muy Bueno</v>
          </cell>
          <cell r="R442" t="str">
            <v>Muy Bueno</v>
          </cell>
          <cell r="S442" t="str">
            <v>Muy Bueno</v>
          </cell>
          <cell r="T442" t="str">
            <v>Muy Bueno</v>
          </cell>
          <cell r="U442" t="str">
            <v>Muy Bueno</v>
          </cell>
          <cell r="Z442" t="str">
            <v>1 a 2 horas</v>
          </cell>
          <cell r="AA442" t="str">
            <v>RD$ 101.00 a RD$ 200.00</v>
          </cell>
          <cell r="AB442" t="str">
            <v>Muy Bueno</v>
          </cell>
          <cell r="AC442">
            <v>10</v>
          </cell>
        </row>
        <row r="443">
          <cell r="E443">
            <v>46072.339074074072</v>
          </cell>
          <cell r="M443" t="str">
            <v>*462</v>
          </cell>
          <cell r="N443" t="str">
            <v>Muy Bueno</v>
          </cell>
          <cell r="Q443" t="str">
            <v>Muy Bueno</v>
          </cell>
          <cell r="R443" t="str">
            <v>Muy Bueno</v>
          </cell>
          <cell r="S443" t="str">
            <v>Muy Bueno</v>
          </cell>
          <cell r="T443" t="str">
            <v>Muy Bueno</v>
          </cell>
          <cell r="U443" t="str">
            <v>Muy Bueno</v>
          </cell>
          <cell r="Z443" t="str">
            <v>2 a 3 horas</v>
          </cell>
          <cell r="AA443" t="str">
            <v>RD$ 201.00 a RD$ 300.00</v>
          </cell>
          <cell r="AB443" t="str">
            <v>Muy Bueno</v>
          </cell>
          <cell r="AC443">
            <v>10</v>
          </cell>
        </row>
        <row r="444">
          <cell r="E444">
            <v>46072.367905092593</v>
          </cell>
          <cell r="M444" t="str">
            <v>*462</v>
          </cell>
          <cell r="N444" t="str">
            <v>Muy Bueno</v>
          </cell>
          <cell r="Q444" t="str">
            <v>Muy Bueno</v>
          </cell>
          <cell r="R444" t="str">
            <v>Muy Bueno</v>
          </cell>
          <cell r="S444" t="str">
            <v>Muy Bueno</v>
          </cell>
          <cell r="T444" t="str">
            <v>Muy Bueno</v>
          </cell>
          <cell r="U444" t="str">
            <v>Muy Bueno</v>
          </cell>
          <cell r="Z444" t="str">
            <v>1 a 2 horas</v>
          </cell>
          <cell r="AA444" t="str">
            <v>RD$ 101.00 a RD$ 200.00</v>
          </cell>
          <cell r="AB444" t="str">
            <v>Muy Bueno</v>
          </cell>
          <cell r="AC444">
            <v>10</v>
          </cell>
        </row>
        <row r="445">
          <cell r="E445">
            <v>46072.36990740741</v>
          </cell>
          <cell r="M445" t="str">
            <v>*462</v>
          </cell>
          <cell r="N445" t="str">
            <v>Muy Bueno</v>
          </cell>
          <cell r="Q445" t="str">
            <v>Bueno</v>
          </cell>
          <cell r="R445" t="str">
            <v>Bueno</v>
          </cell>
          <cell r="S445" t="str">
            <v>Bueno</v>
          </cell>
          <cell r="T445" t="str">
            <v>Bueno</v>
          </cell>
          <cell r="U445" t="str">
            <v>Bueno</v>
          </cell>
          <cell r="Z445" t="str">
            <v>1 a 2 horas</v>
          </cell>
          <cell r="AA445" t="str">
            <v>RD$ 101.00 a RD$ 200.00</v>
          </cell>
          <cell r="AB445" t="str">
            <v>Bueno</v>
          </cell>
          <cell r="AC445">
            <v>9</v>
          </cell>
        </row>
        <row r="446">
          <cell r="E446">
            <v>46072.373472222222</v>
          </cell>
          <cell r="M446" t="str">
            <v>*462</v>
          </cell>
          <cell r="N446" t="str">
            <v>Muy Bueno</v>
          </cell>
          <cell r="Q446" t="str">
            <v>Muy Bueno</v>
          </cell>
          <cell r="R446" t="str">
            <v>Muy Bueno</v>
          </cell>
          <cell r="S446" t="str">
            <v>Muy Bueno</v>
          </cell>
          <cell r="T446" t="str">
            <v>Muy Bueno</v>
          </cell>
          <cell r="U446" t="str">
            <v>Muy Bueno</v>
          </cell>
          <cell r="Z446" t="str">
            <v>1 a 2 horas</v>
          </cell>
          <cell r="AA446" t="str">
            <v>RD$ 201.00 a RD$ 300.00</v>
          </cell>
          <cell r="AB446" t="str">
            <v>Muy Bueno</v>
          </cell>
          <cell r="AC446">
            <v>10</v>
          </cell>
        </row>
        <row r="447">
          <cell r="E447">
            <v>46072.404224537036</v>
          </cell>
          <cell r="M447" t="str">
            <v>*462</v>
          </cell>
          <cell r="N447" t="str">
            <v>Muy Bueno</v>
          </cell>
          <cell r="Q447" t="str">
            <v>Muy Bueno</v>
          </cell>
          <cell r="R447" t="str">
            <v>Muy Bueno</v>
          </cell>
          <cell r="S447" t="str">
            <v>Muy Bueno</v>
          </cell>
          <cell r="T447" t="str">
            <v>Muy Bueno</v>
          </cell>
          <cell r="U447" t="str">
            <v>Muy Bueno</v>
          </cell>
          <cell r="Z447" t="str">
            <v>1 a 2 horas</v>
          </cell>
          <cell r="AA447" t="str">
            <v>RD$ 500.00 o Más</v>
          </cell>
          <cell r="AB447" t="str">
            <v>Muy Bueno</v>
          </cell>
          <cell r="AC447">
            <v>10</v>
          </cell>
        </row>
        <row r="448">
          <cell r="E448">
            <v>46072.449097222219</v>
          </cell>
          <cell r="M448" t="str">
            <v>*462</v>
          </cell>
          <cell r="N448" t="str">
            <v>Muy Bueno</v>
          </cell>
          <cell r="Q448" t="str">
            <v>Muy Bueno</v>
          </cell>
          <cell r="R448" t="str">
            <v>Muy Bueno</v>
          </cell>
          <cell r="S448" t="str">
            <v>Muy Bueno</v>
          </cell>
          <cell r="T448" t="str">
            <v>Muy Bueno</v>
          </cell>
          <cell r="U448" t="str">
            <v>Muy Bueno</v>
          </cell>
          <cell r="Z448" t="str">
            <v>1 a 2 horas</v>
          </cell>
          <cell r="AA448" t="str">
            <v>RD$ 500.00 o Más</v>
          </cell>
          <cell r="AB448" t="str">
            <v>Bueno</v>
          </cell>
          <cell r="AC448">
            <v>9</v>
          </cell>
        </row>
        <row r="449">
          <cell r="E449">
            <v>46072.453645833331</v>
          </cell>
          <cell r="M449" t="str">
            <v>*462</v>
          </cell>
          <cell r="N449" t="str">
            <v>Muy Bueno</v>
          </cell>
          <cell r="Q449" t="str">
            <v>Muy Bueno</v>
          </cell>
          <cell r="R449" t="str">
            <v>Muy Bueno</v>
          </cell>
          <cell r="S449" t="str">
            <v>Muy Bueno</v>
          </cell>
          <cell r="T449" t="str">
            <v>Muy Bueno</v>
          </cell>
          <cell r="U449" t="str">
            <v>Muy Bueno</v>
          </cell>
          <cell r="Z449" t="str">
            <v>1 a 2 horas</v>
          </cell>
          <cell r="AA449" t="str">
            <v>RD$ 201.00 a RD$ 300.00</v>
          </cell>
          <cell r="AB449" t="str">
            <v>Bueno</v>
          </cell>
          <cell r="AC449">
            <v>10</v>
          </cell>
        </row>
        <row r="450">
          <cell r="E450">
            <v>46072.465717592589</v>
          </cell>
          <cell r="M450" t="str">
            <v>*462</v>
          </cell>
          <cell r="N450" t="str">
            <v>Muy Bueno</v>
          </cell>
          <cell r="Q450" t="str">
            <v>Muy Bueno</v>
          </cell>
          <cell r="R450" t="str">
            <v>Muy Bueno</v>
          </cell>
          <cell r="S450" t="str">
            <v>Muy Bueno</v>
          </cell>
          <cell r="T450" t="str">
            <v>Muy Bueno</v>
          </cell>
          <cell r="U450" t="str">
            <v>Muy Bueno</v>
          </cell>
          <cell r="Z450" t="str">
            <v>0 horas</v>
          </cell>
          <cell r="AA450" t="str">
            <v>RD$ 0.00</v>
          </cell>
          <cell r="AB450" t="str">
            <v>Bueno</v>
          </cell>
          <cell r="AC450">
            <v>10</v>
          </cell>
        </row>
        <row r="451">
          <cell r="E451">
            <v>46072.48196759259</v>
          </cell>
          <cell r="M451" t="str">
            <v>*462</v>
          </cell>
          <cell r="N451" t="str">
            <v>Muy Bueno</v>
          </cell>
          <cell r="Q451" t="str">
            <v>Muy Bueno</v>
          </cell>
          <cell r="R451" t="str">
            <v>Muy Bueno</v>
          </cell>
          <cell r="S451" t="str">
            <v>Muy Bueno</v>
          </cell>
          <cell r="T451" t="str">
            <v>Muy Bueno</v>
          </cell>
          <cell r="U451" t="str">
            <v>Muy Bueno</v>
          </cell>
          <cell r="Z451" t="str">
            <v>0 horas</v>
          </cell>
          <cell r="AA451" t="str">
            <v>RD$ 0.00</v>
          </cell>
          <cell r="AB451" t="str">
            <v>Muy Bueno</v>
          </cell>
          <cell r="AC451">
            <v>9</v>
          </cell>
        </row>
        <row r="452">
          <cell r="E452">
            <v>46072.488645833335</v>
          </cell>
          <cell r="M452" t="str">
            <v>*462</v>
          </cell>
          <cell r="N452" t="str">
            <v>Muy Bueno</v>
          </cell>
          <cell r="Q452" t="str">
            <v>Muy Bueno</v>
          </cell>
          <cell r="R452" t="str">
            <v>Muy Bueno</v>
          </cell>
          <cell r="S452" t="str">
            <v>Muy Bueno</v>
          </cell>
          <cell r="T452" t="str">
            <v>Muy Bueno</v>
          </cell>
          <cell r="U452" t="str">
            <v>Muy Bueno</v>
          </cell>
          <cell r="Z452" t="str">
            <v>3 horas o Más</v>
          </cell>
          <cell r="AA452" t="str">
            <v>RD$ 201.00 a RD$ 300.00</v>
          </cell>
          <cell r="AB452" t="str">
            <v>Muy Bueno</v>
          </cell>
          <cell r="AC452">
            <v>10</v>
          </cell>
        </row>
        <row r="453">
          <cell r="E453">
            <v>46072.500706018516</v>
          </cell>
          <cell r="M453">
            <v>311</v>
          </cell>
          <cell r="N453" t="str">
            <v>Muy Bueno</v>
          </cell>
          <cell r="Q453" t="str">
            <v>Muy Bueno</v>
          </cell>
          <cell r="R453" t="str">
            <v>Muy Bueno</v>
          </cell>
          <cell r="S453" t="str">
            <v>Muy Bueno</v>
          </cell>
          <cell r="T453" t="str">
            <v>Muy Bueno</v>
          </cell>
          <cell r="U453" t="str">
            <v>Muy Bueno</v>
          </cell>
          <cell r="Z453" t="str">
            <v>1 a 2 horas</v>
          </cell>
          <cell r="AA453" t="str">
            <v>RD$ 201.00 a RD$ 300.00</v>
          </cell>
          <cell r="AB453" t="str">
            <v>Muy Bueno</v>
          </cell>
          <cell r="AC453">
            <v>10</v>
          </cell>
        </row>
        <row r="454">
          <cell r="E454">
            <v>46072.542939814812</v>
          </cell>
          <cell r="M454">
            <v>311</v>
          </cell>
          <cell r="N454" t="str">
            <v>Muy Bueno</v>
          </cell>
          <cell r="Q454" t="str">
            <v>Muy Bueno</v>
          </cell>
          <cell r="R454" t="str">
            <v>Muy Bueno</v>
          </cell>
          <cell r="S454" t="str">
            <v>Muy Bueno</v>
          </cell>
          <cell r="T454" t="str">
            <v>Muy Bueno</v>
          </cell>
          <cell r="U454" t="str">
            <v>Muy Bueno</v>
          </cell>
          <cell r="Z454" t="str">
            <v>1 a 2 horas</v>
          </cell>
          <cell r="AA454" t="str">
            <v>RD$ 101.00 a RD$ 200.00</v>
          </cell>
          <cell r="AB454" t="str">
            <v>Muy Bueno</v>
          </cell>
          <cell r="AC454">
            <v>10</v>
          </cell>
        </row>
        <row r="455">
          <cell r="E455">
            <v>46072.547986111109</v>
          </cell>
          <cell r="M455" t="str">
            <v>*462</v>
          </cell>
          <cell r="N455" t="str">
            <v>Muy Bueno</v>
          </cell>
          <cell r="Q455" t="str">
            <v>Muy Bueno</v>
          </cell>
          <cell r="R455" t="str">
            <v>Muy Bueno</v>
          </cell>
          <cell r="S455" t="str">
            <v>Muy Bueno</v>
          </cell>
          <cell r="T455" t="str">
            <v>Muy Bueno</v>
          </cell>
          <cell r="U455" t="str">
            <v>Muy Bueno</v>
          </cell>
          <cell r="Z455" t="str">
            <v>0 a 1 hora</v>
          </cell>
          <cell r="AA455" t="str">
            <v>RD$ 0.00 a RD$ 100.00</v>
          </cell>
          <cell r="AB455" t="str">
            <v>Bueno</v>
          </cell>
          <cell r="AC455">
            <v>8</v>
          </cell>
        </row>
        <row r="456">
          <cell r="E456">
            <v>46072.567349537036</v>
          </cell>
          <cell r="M456" t="str">
            <v>*462</v>
          </cell>
          <cell r="N456" t="str">
            <v>Muy Bueno</v>
          </cell>
          <cell r="Q456" t="str">
            <v>Muy Bueno</v>
          </cell>
          <cell r="R456" t="str">
            <v>Muy Bueno</v>
          </cell>
          <cell r="S456" t="str">
            <v>Muy Bueno</v>
          </cell>
          <cell r="T456" t="str">
            <v>Muy Bueno</v>
          </cell>
          <cell r="U456" t="str">
            <v>Muy Bueno</v>
          </cell>
          <cell r="Z456" t="str">
            <v>2 a 3 horas</v>
          </cell>
          <cell r="AA456" t="str">
            <v>RD$ 201.00 a RD$ 300.00</v>
          </cell>
          <cell r="AB456" t="str">
            <v>Bueno</v>
          </cell>
          <cell r="AC456">
            <v>10</v>
          </cell>
        </row>
        <row r="457">
          <cell r="E457">
            <v>46072.574444444443</v>
          </cell>
          <cell r="M457" t="str">
            <v>*462</v>
          </cell>
          <cell r="N457" t="str">
            <v>Muy Bueno</v>
          </cell>
          <cell r="Q457" t="str">
            <v>Muy Bueno</v>
          </cell>
          <cell r="R457" t="str">
            <v>Muy Bueno</v>
          </cell>
          <cell r="S457" t="str">
            <v>Muy Bueno</v>
          </cell>
          <cell r="T457" t="str">
            <v>Muy Bueno</v>
          </cell>
          <cell r="U457" t="str">
            <v>Muy Bueno</v>
          </cell>
          <cell r="Z457" t="str">
            <v>1 a 2 horas</v>
          </cell>
          <cell r="AA457" t="str">
            <v>RD$ 101.00 a RD$ 200.00</v>
          </cell>
          <cell r="AB457" t="str">
            <v>Bueno</v>
          </cell>
          <cell r="AC457">
            <v>10</v>
          </cell>
        </row>
        <row r="458">
          <cell r="E458">
            <v>46072.580069444448</v>
          </cell>
          <cell r="M458">
            <v>311</v>
          </cell>
          <cell r="N458" t="str">
            <v>Muy Bueno</v>
          </cell>
          <cell r="Q458" t="str">
            <v>Muy Bueno</v>
          </cell>
          <cell r="R458" t="str">
            <v>Muy Bueno</v>
          </cell>
          <cell r="S458" t="str">
            <v>Muy Bueno</v>
          </cell>
          <cell r="T458" t="str">
            <v>Muy Bueno</v>
          </cell>
          <cell r="U458" t="str">
            <v>Muy Bueno</v>
          </cell>
          <cell r="Z458" t="str">
            <v>3 horas o Más</v>
          </cell>
          <cell r="AA458" t="str">
            <v>RD$ 401.00 a RD$ 500.00</v>
          </cell>
          <cell r="AB458" t="str">
            <v>Muy Bueno</v>
          </cell>
          <cell r="AC458">
            <v>10</v>
          </cell>
        </row>
        <row r="459">
          <cell r="E459">
            <v>46072.659895833334</v>
          </cell>
          <cell r="M459" t="str">
            <v>*462</v>
          </cell>
          <cell r="N459" t="str">
            <v>Bueno</v>
          </cell>
          <cell r="Q459" t="str">
            <v>Bueno</v>
          </cell>
          <cell r="R459" t="str">
            <v>Bueno</v>
          </cell>
          <cell r="S459" t="str">
            <v>Bueno</v>
          </cell>
          <cell r="T459" t="str">
            <v>Bueno</v>
          </cell>
          <cell r="U459" t="str">
            <v>Bueno</v>
          </cell>
          <cell r="Z459" t="str">
            <v>3 horas o Más</v>
          </cell>
          <cell r="AA459" t="str">
            <v>RD$ 500.00 o Más</v>
          </cell>
          <cell r="AB459" t="str">
            <v>Muy Bueno</v>
          </cell>
          <cell r="AC459">
            <v>10</v>
          </cell>
        </row>
        <row r="460">
          <cell r="E460">
            <v>46072.662037037036</v>
          </cell>
          <cell r="M460" t="str">
            <v>*462</v>
          </cell>
          <cell r="N460" t="str">
            <v>Muy Bueno</v>
          </cell>
          <cell r="Q460" t="str">
            <v>Muy Bueno</v>
          </cell>
          <cell r="R460" t="str">
            <v>Muy Bueno</v>
          </cell>
          <cell r="S460" t="str">
            <v>Muy Bueno</v>
          </cell>
          <cell r="T460" t="str">
            <v>Muy Bueno</v>
          </cell>
          <cell r="U460" t="str">
            <v>Muy Bueno</v>
          </cell>
          <cell r="Z460" t="str">
            <v>1 a 2 horas</v>
          </cell>
          <cell r="AA460" t="str">
            <v>RD$ 201.00 a RD$ 300.00</v>
          </cell>
          <cell r="AB460" t="str">
            <v>Muy Bueno</v>
          </cell>
          <cell r="AC460">
            <v>10</v>
          </cell>
        </row>
        <row r="461">
          <cell r="E461">
            <v>46072.666145833333</v>
          </cell>
          <cell r="M461" t="str">
            <v>*462</v>
          </cell>
          <cell r="N461" t="str">
            <v>Bueno</v>
          </cell>
          <cell r="Q461" t="str">
            <v>Bueno</v>
          </cell>
          <cell r="R461" t="str">
            <v>Bueno</v>
          </cell>
          <cell r="S461" t="str">
            <v>Bueno</v>
          </cell>
          <cell r="T461" t="str">
            <v>Bueno</v>
          </cell>
          <cell r="U461" t="str">
            <v>Bueno</v>
          </cell>
          <cell r="Z461" t="str">
            <v>2 a 3 horas</v>
          </cell>
          <cell r="AA461" t="str">
            <v>RD$ 0.00 a RD$ 100.00</v>
          </cell>
          <cell r="AB461" t="str">
            <v>Bueno</v>
          </cell>
          <cell r="AC461">
            <v>10</v>
          </cell>
        </row>
        <row r="462">
          <cell r="E462">
            <v>46072.666516203702</v>
          </cell>
          <cell r="M462" t="str">
            <v>*462</v>
          </cell>
          <cell r="N462" t="str">
            <v>Bueno</v>
          </cell>
          <cell r="Q462" t="str">
            <v>Bueno</v>
          </cell>
          <cell r="R462" t="str">
            <v>Bueno</v>
          </cell>
          <cell r="S462" t="str">
            <v>Bueno</v>
          </cell>
          <cell r="T462" t="str">
            <v>Bueno</v>
          </cell>
          <cell r="U462" t="str">
            <v>Bueno</v>
          </cell>
          <cell r="Z462" t="str">
            <v>2 a 3 horas</v>
          </cell>
          <cell r="AA462" t="str">
            <v>RD$ 301.00 a RD$ 400.00</v>
          </cell>
          <cell r="AB462" t="str">
            <v>Bueno</v>
          </cell>
          <cell r="AC462">
            <v>10</v>
          </cell>
        </row>
        <row r="463">
          <cell r="E463">
            <v>46072.68949074074</v>
          </cell>
          <cell r="M463">
            <v>311</v>
          </cell>
          <cell r="N463" t="str">
            <v>Muy Bueno</v>
          </cell>
          <cell r="Q463" t="str">
            <v>Muy Bueno</v>
          </cell>
          <cell r="R463" t="str">
            <v>Muy Bueno</v>
          </cell>
          <cell r="S463" t="str">
            <v>Muy Bueno</v>
          </cell>
          <cell r="T463" t="str">
            <v>Muy Bueno</v>
          </cell>
          <cell r="U463" t="str">
            <v>Muy Bueno</v>
          </cell>
          <cell r="Z463" t="str">
            <v>3 horas o Más</v>
          </cell>
          <cell r="AA463" t="str">
            <v>RD$ 301.00 a RD$ 400.00</v>
          </cell>
          <cell r="AB463" t="str">
            <v>Muy Bueno</v>
          </cell>
          <cell r="AC463">
            <v>10</v>
          </cell>
        </row>
        <row r="464">
          <cell r="E464">
            <v>46072.702534722222</v>
          </cell>
          <cell r="M464">
            <v>311</v>
          </cell>
          <cell r="N464" t="str">
            <v>Muy Bueno</v>
          </cell>
          <cell r="Q464" t="str">
            <v>Muy Bueno</v>
          </cell>
          <cell r="R464" t="str">
            <v>Muy Bueno</v>
          </cell>
          <cell r="S464" t="str">
            <v>Muy Bueno</v>
          </cell>
          <cell r="T464" t="str">
            <v>Muy Bueno</v>
          </cell>
          <cell r="U464" t="str">
            <v>Muy Bueno</v>
          </cell>
          <cell r="Z464" t="str">
            <v>1 a 2 horas</v>
          </cell>
          <cell r="AA464" t="str">
            <v>RD$ 101.00 a RD$ 200.00</v>
          </cell>
          <cell r="AB464" t="str">
            <v>Muy Bueno</v>
          </cell>
          <cell r="AC464">
            <v>10</v>
          </cell>
        </row>
        <row r="465">
          <cell r="E465">
            <v>46073.390370370369</v>
          </cell>
          <cell r="M465">
            <v>311</v>
          </cell>
          <cell r="N465" t="str">
            <v>Muy Bueno</v>
          </cell>
          <cell r="Q465" t="str">
            <v>Muy Bueno</v>
          </cell>
          <cell r="R465" t="str">
            <v>Muy Bueno</v>
          </cell>
          <cell r="S465" t="str">
            <v>Muy Bueno</v>
          </cell>
          <cell r="T465" t="str">
            <v>Muy Bueno</v>
          </cell>
          <cell r="U465" t="str">
            <v>Muy Bueno</v>
          </cell>
          <cell r="Z465" t="str">
            <v>1 a 2 horas</v>
          </cell>
          <cell r="AA465" t="str">
            <v>RD$ 101.00 a RD$ 200.00</v>
          </cell>
          <cell r="AB465" t="str">
            <v>Muy Bueno</v>
          </cell>
          <cell r="AC465">
            <v>10</v>
          </cell>
        </row>
        <row r="466">
          <cell r="E466">
            <v>46073.398506944446</v>
          </cell>
          <cell r="M466" t="str">
            <v>*462</v>
          </cell>
          <cell r="N466" t="str">
            <v>Muy Bueno</v>
          </cell>
          <cell r="Q466" t="str">
            <v>Muy Bueno</v>
          </cell>
          <cell r="R466" t="str">
            <v>Muy Bueno</v>
          </cell>
          <cell r="S466" t="str">
            <v>Muy Bueno</v>
          </cell>
          <cell r="T466" t="str">
            <v>Muy Bueno</v>
          </cell>
          <cell r="U466" t="str">
            <v>Muy Bueno</v>
          </cell>
          <cell r="Z466" t="str">
            <v>3 horas o Más</v>
          </cell>
          <cell r="AA466" t="str">
            <v>RD$ 201.00 a RD$ 300.00</v>
          </cell>
          <cell r="AB466" t="str">
            <v>Muy Bueno</v>
          </cell>
          <cell r="AC466">
            <v>9</v>
          </cell>
        </row>
        <row r="467">
          <cell r="E467">
            <v>46073.401030092595</v>
          </cell>
          <cell r="M467">
            <v>311</v>
          </cell>
          <cell r="N467" t="str">
            <v>Muy Bueno</v>
          </cell>
          <cell r="Q467" t="str">
            <v>Muy Bueno</v>
          </cell>
          <cell r="R467" t="str">
            <v>Muy Bueno</v>
          </cell>
          <cell r="S467" t="str">
            <v>Muy Bueno</v>
          </cell>
          <cell r="T467" t="str">
            <v>Bueno</v>
          </cell>
          <cell r="U467" t="str">
            <v>Muy Bueno</v>
          </cell>
          <cell r="Z467" t="str">
            <v>0 a 1 hora</v>
          </cell>
          <cell r="AA467" t="str">
            <v>RD$ 0.00 a RD$ 100.00</v>
          </cell>
          <cell r="AB467" t="str">
            <v>Bueno</v>
          </cell>
          <cell r="AC467">
            <v>10</v>
          </cell>
        </row>
        <row r="468">
          <cell r="E468">
            <v>46073.409259259257</v>
          </cell>
          <cell r="M468">
            <v>311</v>
          </cell>
          <cell r="N468" t="str">
            <v>Muy Bueno</v>
          </cell>
          <cell r="Q468" t="str">
            <v>Muy Bueno</v>
          </cell>
          <cell r="R468" t="str">
            <v>Muy Bueno</v>
          </cell>
          <cell r="S468" t="str">
            <v>Muy Bueno</v>
          </cell>
          <cell r="T468" t="str">
            <v>Muy Bueno</v>
          </cell>
          <cell r="U468" t="str">
            <v>Muy Bueno</v>
          </cell>
          <cell r="Z468" t="str">
            <v>1 a 2 horas</v>
          </cell>
          <cell r="AA468" t="str">
            <v>RD$ 101.00 a RD$ 200.00</v>
          </cell>
          <cell r="AB468" t="str">
            <v>Muy Bueno</v>
          </cell>
          <cell r="AC468">
            <v>10</v>
          </cell>
        </row>
        <row r="469">
          <cell r="E469">
            <v>46073.42695601852</v>
          </cell>
          <cell r="M469">
            <v>311</v>
          </cell>
          <cell r="N469" t="str">
            <v>Muy Bueno</v>
          </cell>
          <cell r="Q469" t="str">
            <v>Muy Bueno</v>
          </cell>
          <cell r="R469" t="str">
            <v>Muy Bueno</v>
          </cell>
          <cell r="S469" t="str">
            <v>Muy Bueno</v>
          </cell>
          <cell r="T469" t="str">
            <v>Muy Bueno</v>
          </cell>
          <cell r="U469" t="str">
            <v>Muy Bueno</v>
          </cell>
          <cell r="Z469" t="str">
            <v>0 a 1 hora</v>
          </cell>
          <cell r="AA469" t="str">
            <v>RD$ 401.00 a RD$ 500.00</v>
          </cell>
          <cell r="AB469" t="str">
            <v>Muy Bueno</v>
          </cell>
          <cell r="AC469">
            <v>10</v>
          </cell>
        </row>
        <row r="470">
          <cell r="E470">
            <v>46073.466805555552</v>
          </cell>
          <cell r="M470" t="str">
            <v>*462</v>
          </cell>
          <cell r="N470" t="str">
            <v>Muy Bueno</v>
          </cell>
          <cell r="Q470" t="str">
            <v>Muy Bueno</v>
          </cell>
          <cell r="R470" t="str">
            <v>Muy Bueno</v>
          </cell>
          <cell r="S470" t="str">
            <v>Muy Bueno</v>
          </cell>
          <cell r="T470" t="str">
            <v>Muy Bueno</v>
          </cell>
          <cell r="U470" t="str">
            <v>Muy Bueno</v>
          </cell>
          <cell r="Z470" t="str">
            <v>3 horas o Más</v>
          </cell>
          <cell r="AA470" t="str">
            <v>RD$ 201.00 a RD$ 300.00</v>
          </cell>
          <cell r="AB470" t="str">
            <v>Muy Bueno</v>
          </cell>
          <cell r="AC470">
            <v>10</v>
          </cell>
        </row>
        <row r="471">
          <cell r="E471">
            <v>46073.468009259261</v>
          </cell>
          <cell r="M471" t="str">
            <v>*462</v>
          </cell>
          <cell r="N471" t="str">
            <v>Bueno</v>
          </cell>
          <cell r="Q471" t="str">
            <v>Bueno</v>
          </cell>
          <cell r="R471" t="str">
            <v>Bueno</v>
          </cell>
          <cell r="S471" t="str">
            <v>Bueno</v>
          </cell>
          <cell r="T471" t="str">
            <v>Bueno</v>
          </cell>
          <cell r="U471" t="str">
            <v>Bueno</v>
          </cell>
          <cell r="Z471" t="str">
            <v>2 a 3 horas</v>
          </cell>
          <cell r="AA471" t="str">
            <v>RD$ 401.00 a RD$ 500.00</v>
          </cell>
          <cell r="AB471" t="str">
            <v>Bueno</v>
          </cell>
          <cell r="AC471">
            <v>9</v>
          </cell>
        </row>
        <row r="472">
          <cell r="E472">
            <v>46073.498935185184</v>
          </cell>
          <cell r="M472" t="str">
            <v>*462</v>
          </cell>
          <cell r="N472" t="str">
            <v>Muy Bueno</v>
          </cell>
          <cell r="Q472" t="str">
            <v>Muy Bueno</v>
          </cell>
          <cell r="R472" t="str">
            <v>Muy Bueno</v>
          </cell>
          <cell r="S472" t="str">
            <v>Muy Bueno</v>
          </cell>
          <cell r="T472" t="str">
            <v>Muy Bueno</v>
          </cell>
          <cell r="U472" t="str">
            <v>Muy Bueno</v>
          </cell>
          <cell r="Z472" t="str">
            <v>0 a 1 hora</v>
          </cell>
          <cell r="AA472" t="str">
            <v>RD$ 101.00 a RD$ 200.00</v>
          </cell>
          <cell r="AB472" t="str">
            <v>Muy Bueno</v>
          </cell>
          <cell r="AC472">
            <v>10</v>
          </cell>
        </row>
        <row r="473">
          <cell r="E473">
            <v>46073.51284722222</v>
          </cell>
          <cell r="M473">
            <v>311</v>
          </cell>
          <cell r="N473" t="str">
            <v>Muy Bueno</v>
          </cell>
          <cell r="Q473" t="str">
            <v>Bueno</v>
          </cell>
          <cell r="R473" t="str">
            <v>Bueno</v>
          </cell>
          <cell r="S473" t="str">
            <v>Bueno</v>
          </cell>
          <cell r="T473" t="str">
            <v>Bueno</v>
          </cell>
          <cell r="U473" t="str">
            <v>Bueno</v>
          </cell>
          <cell r="Z473" t="str">
            <v>1 a 2 horas</v>
          </cell>
          <cell r="AA473" t="str">
            <v>RD$ 101.00 a RD$ 200.00</v>
          </cell>
          <cell r="AB473" t="str">
            <v>Bueno</v>
          </cell>
          <cell r="AC473">
            <v>10</v>
          </cell>
        </row>
        <row r="474">
          <cell r="E474">
            <v>46073.542361111111</v>
          </cell>
          <cell r="M474" t="str">
            <v>*462</v>
          </cell>
          <cell r="N474" t="str">
            <v>Muy Bueno</v>
          </cell>
          <cell r="Q474" t="str">
            <v>Muy Bueno</v>
          </cell>
          <cell r="R474" t="str">
            <v>Muy Bueno</v>
          </cell>
          <cell r="S474" t="str">
            <v>Muy Bueno</v>
          </cell>
          <cell r="T474" t="str">
            <v>Bueno</v>
          </cell>
          <cell r="U474" t="str">
            <v>Bueno</v>
          </cell>
          <cell r="Z474" t="str">
            <v>0 a 1 hora</v>
          </cell>
          <cell r="AA474" t="str">
            <v>RD$ 101.00 a RD$ 200.00</v>
          </cell>
          <cell r="AB474" t="str">
            <v>Bueno</v>
          </cell>
          <cell r="AC474">
            <v>10</v>
          </cell>
        </row>
        <row r="475">
          <cell r="E475">
            <v>46073.613657407404</v>
          </cell>
          <cell r="M475" t="str">
            <v>*462</v>
          </cell>
          <cell r="N475" t="str">
            <v>Muy Bueno</v>
          </cell>
          <cell r="Q475" t="str">
            <v>Muy Bueno</v>
          </cell>
          <cell r="R475" t="str">
            <v>Muy Bueno</v>
          </cell>
          <cell r="S475" t="str">
            <v>Muy Bueno</v>
          </cell>
          <cell r="T475" t="str">
            <v>Bueno</v>
          </cell>
          <cell r="U475" t="str">
            <v>Bueno</v>
          </cell>
          <cell r="Z475" t="str">
            <v>0 a 1 hora</v>
          </cell>
          <cell r="AA475" t="str">
            <v>RD$ 0.00 a RD$ 100.00</v>
          </cell>
          <cell r="AB475" t="str">
            <v>Bueno</v>
          </cell>
          <cell r="AC475">
            <v>10</v>
          </cell>
        </row>
        <row r="476">
          <cell r="E476">
            <v>46073.616724537038</v>
          </cell>
          <cell r="M476" t="str">
            <v>*462</v>
          </cell>
          <cell r="N476" t="str">
            <v>Muy Bueno</v>
          </cell>
          <cell r="Q476" t="str">
            <v>Muy Bueno</v>
          </cell>
          <cell r="R476" t="str">
            <v>Muy Bueno</v>
          </cell>
          <cell r="S476" t="str">
            <v>Muy Bueno</v>
          </cell>
          <cell r="T476" t="str">
            <v>Muy Bueno</v>
          </cell>
          <cell r="U476" t="str">
            <v>Muy Bueno</v>
          </cell>
          <cell r="Z476" t="str">
            <v>0 horas</v>
          </cell>
          <cell r="AA476" t="str">
            <v>RD$ 0.00</v>
          </cell>
          <cell r="AB476" t="str">
            <v>Muy Bueno</v>
          </cell>
          <cell r="AC476">
            <v>10</v>
          </cell>
        </row>
        <row r="477">
          <cell r="E477">
            <v>46073.631030092591</v>
          </cell>
          <cell r="M477" t="str">
            <v>*462</v>
          </cell>
          <cell r="N477" t="str">
            <v>Muy Bueno</v>
          </cell>
          <cell r="Q477" t="str">
            <v>Muy Bueno</v>
          </cell>
          <cell r="R477" t="str">
            <v>Muy Bueno</v>
          </cell>
          <cell r="S477" t="str">
            <v>Muy Bueno</v>
          </cell>
          <cell r="T477" t="str">
            <v>Muy Bueno</v>
          </cell>
          <cell r="U477" t="str">
            <v>Muy Bueno</v>
          </cell>
          <cell r="Z477" t="str">
            <v>1 a 2 horas</v>
          </cell>
          <cell r="AA477" t="str">
            <v>RD$ 201.00 a RD$ 300.00</v>
          </cell>
          <cell r="AB477" t="str">
            <v>Muy Bueno</v>
          </cell>
          <cell r="AC477">
            <v>10</v>
          </cell>
        </row>
        <row r="478">
          <cell r="E478">
            <v>46073.64435185185</v>
          </cell>
          <cell r="M478" t="str">
            <v>*462</v>
          </cell>
          <cell r="N478" t="str">
            <v>Muy Bueno</v>
          </cell>
          <cell r="Q478" t="str">
            <v>Muy Bueno</v>
          </cell>
          <cell r="R478" t="str">
            <v>Muy Bueno</v>
          </cell>
          <cell r="S478" t="str">
            <v>Muy Bueno</v>
          </cell>
          <cell r="T478" t="str">
            <v>Muy Bueno</v>
          </cell>
          <cell r="U478" t="str">
            <v>Muy Bueno</v>
          </cell>
          <cell r="Z478" t="str">
            <v>2 a 3 horas</v>
          </cell>
          <cell r="AA478" t="str">
            <v>RD$ 0.00 a RD$ 100.00</v>
          </cell>
          <cell r="AB478" t="str">
            <v>Muy Bueno</v>
          </cell>
          <cell r="AC478">
            <v>10</v>
          </cell>
        </row>
        <row r="479">
          <cell r="E479">
            <v>46073.665358796294</v>
          </cell>
          <cell r="M479" t="str">
            <v>*462</v>
          </cell>
          <cell r="N479" t="str">
            <v>Muy Bueno</v>
          </cell>
          <cell r="Q479" t="str">
            <v>Muy Bueno</v>
          </cell>
          <cell r="R479" t="str">
            <v>Muy Bueno</v>
          </cell>
          <cell r="S479" t="str">
            <v>Muy Bueno</v>
          </cell>
          <cell r="T479" t="str">
            <v>Muy Bueno</v>
          </cell>
          <cell r="U479" t="str">
            <v>Muy Bueno</v>
          </cell>
          <cell r="Z479" t="str">
            <v>0 horas</v>
          </cell>
          <cell r="AA479" t="str">
            <v>RD$ 0.00</v>
          </cell>
          <cell r="AB479" t="str">
            <v>Muy Bueno</v>
          </cell>
          <cell r="AC479">
            <v>10</v>
          </cell>
        </row>
        <row r="480">
          <cell r="E480">
            <v>46076.339305555557</v>
          </cell>
          <cell r="M480" t="str">
            <v>*462</v>
          </cell>
          <cell r="N480" t="str">
            <v>Bueno</v>
          </cell>
          <cell r="Q480" t="str">
            <v>Muy Bueno</v>
          </cell>
          <cell r="R480" t="str">
            <v>Muy Bueno</v>
          </cell>
          <cell r="S480" t="str">
            <v>Muy Bueno</v>
          </cell>
          <cell r="T480" t="str">
            <v>Muy Bueno</v>
          </cell>
          <cell r="U480" t="str">
            <v>Muy Bueno</v>
          </cell>
          <cell r="Z480" t="str">
            <v>0 a 1 hora</v>
          </cell>
          <cell r="AA480" t="str">
            <v>RD$ 101.00 a RD$ 200.00</v>
          </cell>
          <cell r="AB480" t="str">
            <v>Bueno</v>
          </cell>
          <cell r="AC480">
            <v>10</v>
          </cell>
        </row>
        <row r="481">
          <cell r="E481">
            <v>46076.347604166665</v>
          </cell>
          <cell r="M481" t="str">
            <v>*462</v>
          </cell>
          <cell r="N481" t="str">
            <v>Muy Bueno</v>
          </cell>
          <cell r="Q481" t="str">
            <v>Muy Bueno</v>
          </cell>
          <cell r="R481" t="str">
            <v>Muy Bueno</v>
          </cell>
          <cell r="S481" t="str">
            <v>Muy Bueno</v>
          </cell>
          <cell r="T481" t="str">
            <v>Muy Bueno</v>
          </cell>
          <cell r="U481" t="str">
            <v>Muy Bueno</v>
          </cell>
          <cell r="Z481" t="str">
            <v>1 a 2 horas</v>
          </cell>
          <cell r="AA481" t="str">
            <v>RD$ 201.00 a RD$ 300.00</v>
          </cell>
          <cell r="AB481" t="str">
            <v>Muy Bueno</v>
          </cell>
          <cell r="AC481">
            <v>10</v>
          </cell>
        </row>
        <row r="482">
          <cell r="E482">
            <v>46076.360405092593</v>
          </cell>
          <cell r="M482">
            <v>311</v>
          </cell>
          <cell r="N482" t="str">
            <v>Muy Bueno</v>
          </cell>
          <cell r="Q482" t="str">
            <v>Muy Bueno</v>
          </cell>
          <cell r="R482" t="str">
            <v>Muy Bueno</v>
          </cell>
          <cell r="S482" t="str">
            <v>Bueno</v>
          </cell>
          <cell r="T482" t="str">
            <v>Bueno</v>
          </cell>
          <cell r="U482" t="str">
            <v>Muy Bueno</v>
          </cell>
          <cell r="Z482" t="str">
            <v>0 a 1 hora</v>
          </cell>
          <cell r="AA482" t="str">
            <v>RD$ 101.00 a RD$ 200.00</v>
          </cell>
          <cell r="AB482" t="str">
            <v>Muy Bueno</v>
          </cell>
          <cell r="AC482">
            <v>10</v>
          </cell>
        </row>
        <row r="483">
          <cell r="E483">
            <v>46076.36178240741</v>
          </cell>
          <cell r="M483" t="str">
            <v>*462</v>
          </cell>
          <cell r="N483" t="str">
            <v>Muy Bueno</v>
          </cell>
          <cell r="Q483" t="str">
            <v>Bueno</v>
          </cell>
          <cell r="R483" t="str">
            <v>Muy Bueno</v>
          </cell>
          <cell r="S483" t="str">
            <v>Muy Bueno</v>
          </cell>
          <cell r="T483" t="str">
            <v>Muy Bueno</v>
          </cell>
          <cell r="U483" t="str">
            <v>Muy Bueno</v>
          </cell>
          <cell r="Z483" t="str">
            <v>1 a 2 horas</v>
          </cell>
          <cell r="AA483" t="str">
            <v>RD$ 101.00 a RD$ 200.00</v>
          </cell>
          <cell r="AB483" t="str">
            <v>Bueno</v>
          </cell>
          <cell r="AC483">
            <v>8</v>
          </cell>
        </row>
        <row r="484">
          <cell r="E484">
            <v>46076.363009259258</v>
          </cell>
          <cell r="M484" t="str">
            <v>*462</v>
          </cell>
          <cell r="N484" t="str">
            <v>Muy Bueno</v>
          </cell>
          <cell r="Q484" t="str">
            <v>Muy Bueno</v>
          </cell>
          <cell r="R484" t="str">
            <v>Muy Bueno</v>
          </cell>
          <cell r="S484" t="str">
            <v>Muy Bueno</v>
          </cell>
          <cell r="T484" t="str">
            <v>Muy Bueno</v>
          </cell>
          <cell r="U484" t="str">
            <v>Muy Bueno</v>
          </cell>
          <cell r="Z484" t="str">
            <v>3 horas o Más</v>
          </cell>
          <cell r="AA484" t="str">
            <v>RD$ 500.00 o Más</v>
          </cell>
          <cell r="AB484" t="str">
            <v>Muy Bueno</v>
          </cell>
          <cell r="AC484">
            <v>10</v>
          </cell>
        </row>
        <row r="485">
          <cell r="E485">
            <v>46076.38354166667</v>
          </cell>
          <cell r="M485" t="str">
            <v>*462</v>
          </cell>
          <cell r="N485" t="str">
            <v>Muy Bueno</v>
          </cell>
          <cell r="Q485" t="str">
            <v>Muy Bueno</v>
          </cell>
          <cell r="R485" t="str">
            <v>Muy Bueno</v>
          </cell>
          <cell r="S485" t="str">
            <v>Muy Bueno</v>
          </cell>
          <cell r="T485" t="str">
            <v>Muy Bueno</v>
          </cell>
          <cell r="U485" t="str">
            <v>Bueno</v>
          </cell>
          <cell r="Z485" t="str">
            <v>1 a 2 horas</v>
          </cell>
          <cell r="AA485" t="str">
            <v>RD$ 401.00 a RD$ 500.00</v>
          </cell>
          <cell r="AB485" t="str">
            <v>Bueno</v>
          </cell>
          <cell r="AC485">
            <v>10</v>
          </cell>
        </row>
        <row r="486">
          <cell r="E486">
            <v>46076.393275462964</v>
          </cell>
          <cell r="M486">
            <v>311</v>
          </cell>
          <cell r="N486" t="str">
            <v>Muy Bueno</v>
          </cell>
          <cell r="Q486" t="str">
            <v>Bueno</v>
          </cell>
          <cell r="R486" t="str">
            <v>Bueno</v>
          </cell>
          <cell r="S486" t="str">
            <v>Muy Bueno</v>
          </cell>
          <cell r="T486" t="str">
            <v>Muy Bueno</v>
          </cell>
          <cell r="U486" t="str">
            <v>Bueno</v>
          </cell>
          <cell r="Z486" t="str">
            <v>1 a 2 horas</v>
          </cell>
          <cell r="AA486" t="str">
            <v>RD$ 201.00 a RD$ 300.00</v>
          </cell>
          <cell r="AB486" t="str">
            <v>Muy Bueno</v>
          </cell>
          <cell r="AC486">
            <v>10</v>
          </cell>
        </row>
        <row r="487">
          <cell r="E487">
            <v>46076.401250000003</v>
          </cell>
          <cell r="M487" t="str">
            <v>*462</v>
          </cell>
          <cell r="N487" t="str">
            <v>Muy Bueno</v>
          </cell>
          <cell r="Q487" t="str">
            <v>Muy Bueno</v>
          </cell>
          <cell r="R487" t="str">
            <v>Muy Bueno</v>
          </cell>
          <cell r="S487" t="str">
            <v>Muy Bueno</v>
          </cell>
          <cell r="T487" t="str">
            <v>Muy Bueno</v>
          </cell>
          <cell r="U487" t="str">
            <v>Muy Bueno</v>
          </cell>
          <cell r="Z487" t="str">
            <v>1 a 2 horas</v>
          </cell>
          <cell r="AA487" t="str">
            <v>RD$ 500.00 o Más</v>
          </cell>
          <cell r="AB487" t="str">
            <v>Bueno</v>
          </cell>
          <cell r="AC487">
            <v>10</v>
          </cell>
        </row>
        <row r="488">
          <cell r="E488">
            <v>46076.403703703705</v>
          </cell>
          <cell r="M488" t="str">
            <v>*462</v>
          </cell>
          <cell r="N488" t="str">
            <v>Bueno</v>
          </cell>
          <cell r="Q488" t="str">
            <v>Bueno</v>
          </cell>
          <cell r="R488" t="str">
            <v>Muy Bueno</v>
          </cell>
          <cell r="S488" t="str">
            <v>Muy Bueno</v>
          </cell>
          <cell r="T488" t="str">
            <v>Bueno</v>
          </cell>
          <cell r="U488" t="str">
            <v>Bueno</v>
          </cell>
          <cell r="Z488" t="str">
            <v>0 a 1 hora</v>
          </cell>
          <cell r="AA488" t="str">
            <v>RD$ 101.00 a RD$ 200.00</v>
          </cell>
          <cell r="AB488" t="str">
            <v>Muy Bueno</v>
          </cell>
          <cell r="AC488">
            <v>10</v>
          </cell>
        </row>
        <row r="489">
          <cell r="E489">
            <v>46076.412627314814</v>
          </cell>
          <cell r="M489" t="str">
            <v>*462</v>
          </cell>
          <cell r="N489" t="str">
            <v>Muy Bueno</v>
          </cell>
          <cell r="Q489" t="str">
            <v>Muy Bueno</v>
          </cell>
          <cell r="R489" t="str">
            <v>Muy Bueno</v>
          </cell>
          <cell r="S489" t="str">
            <v>Muy Bueno</v>
          </cell>
          <cell r="T489" t="str">
            <v>Muy Bueno</v>
          </cell>
          <cell r="U489" t="str">
            <v>Muy Bueno</v>
          </cell>
          <cell r="Z489" t="str">
            <v>1 a 2 horas</v>
          </cell>
          <cell r="AA489" t="str">
            <v>RD$ 301.00 a RD$ 400.00</v>
          </cell>
          <cell r="AB489" t="str">
            <v>Bueno</v>
          </cell>
          <cell r="AC489">
            <v>10</v>
          </cell>
        </row>
        <row r="490">
          <cell r="E490">
            <v>46076.416759259257</v>
          </cell>
          <cell r="M490" t="str">
            <v>*462</v>
          </cell>
          <cell r="N490" t="str">
            <v>Muy Bueno</v>
          </cell>
          <cell r="Q490" t="str">
            <v>Muy Bueno</v>
          </cell>
          <cell r="R490" t="str">
            <v>Muy Bueno</v>
          </cell>
          <cell r="S490" t="str">
            <v>Muy Bueno</v>
          </cell>
          <cell r="T490" t="str">
            <v>Muy Bueno</v>
          </cell>
          <cell r="U490" t="str">
            <v>Muy Bueno</v>
          </cell>
          <cell r="Z490" t="str">
            <v>1 a 2 horas</v>
          </cell>
          <cell r="AA490" t="str">
            <v>RD$ 201.00 a RD$ 300.00</v>
          </cell>
          <cell r="AB490" t="str">
            <v>Bueno</v>
          </cell>
          <cell r="AC490">
            <v>9</v>
          </cell>
        </row>
        <row r="491">
          <cell r="E491">
            <v>46076.424097222225</v>
          </cell>
          <cell r="M491" t="str">
            <v>*462</v>
          </cell>
          <cell r="N491" t="str">
            <v>Bueno</v>
          </cell>
          <cell r="Q491" t="str">
            <v>Bueno</v>
          </cell>
          <cell r="R491" t="str">
            <v>Bueno</v>
          </cell>
          <cell r="S491" t="str">
            <v>Bueno</v>
          </cell>
          <cell r="T491" t="str">
            <v>Bueno</v>
          </cell>
          <cell r="U491" t="str">
            <v>Bueno</v>
          </cell>
          <cell r="Z491" t="str">
            <v>3 horas o Más</v>
          </cell>
          <cell r="AA491" t="str">
            <v>RD$ 201.00 a RD$ 300.00</v>
          </cell>
          <cell r="AB491" t="str">
            <v>Bueno</v>
          </cell>
          <cell r="AC491">
            <v>10</v>
          </cell>
        </row>
        <row r="492">
          <cell r="E492">
            <v>46076.429270833331</v>
          </cell>
          <cell r="M492" t="str">
            <v>*462</v>
          </cell>
          <cell r="N492" t="str">
            <v>Muy Bueno</v>
          </cell>
          <cell r="Q492" t="str">
            <v>Muy Bueno</v>
          </cell>
          <cell r="R492" t="str">
            <v>Muy Bueno</v>
          </cell>
          <cell r="S492" t="str">
            <v>Muy Bueno</v>
          </cell>
          <cell r="T492" t="str">
            <v>Muy Bueno</v>
          </cell>
          <cell r="U492" t="str">
            <v>Muy Bueno</v>
          </cell>
          <cell r="Z492" t="str">
            <v>2 a 3 horas</v>
          </cell>
          <cell r="AA492" t="str">
            <v>RD$ 500.00 o Más</v>
          </cell>
          <cell r="AB492" t="str">
            <v>Muy Bueno</v>
          </cell>
          <cell r="AC492">
            <v>10</v>
          </cell>
        </row>
        <row r="493">
          <cell r="E493">
            <v>46076.431284722225</v>
          </cell>
          <cell r="M493" t="str">
            <v>*462</v>
          </cell>
          <cell r="N493" t="str">
            <v>Muy Bueno</v>
          </cell>
          <cell r="Q493" t="str">
            <v>Muy Bueno</v>
          </cell>
          <cell r="R493" t="str">
            <v>Muy Bueno</v>
          </cell>
          <cell r="S493" t="str">
            <v>Muy Bueno</v>
          </cell>
          <cell r="T493" t="str">
            <v>Bueno</v>
          </cell>
          <cell r="U493" t="str">
            <v>Bueno</v>
          </cell>
          <cell r="Z493" t="str">
            <v>2 a 3 horas</v>
          </cell>
          <cell r="AA493" t="str">
            <v>RD$ 201.00 a RD$ 300.00</v>
          </cell>
          <cell r="AB493" t="str">
            <v>Bueno</v>
          </cell>
          <cell r="AC493">
            <v>10</v>
          </cell>
        </row>
        <row r="494">
          <cell r="E494">
            <v>46076.446296296293</v>
          </cell>
          <cell r="M494" t="str">
            <v>*462</v>
          </cell>
          <cell r="N494" t="str">
            <v>Bueno</v>
          </cell>
          <cell r="Q494" t="str">
            <v>Bueno</v>
          </cell>
          <cell r="R494" t="str">
            <v>Bueno</v>
          </cell>
          <cell r="S494" t="str">
            <v>Bueno</v>
          </cell>
          <cell r="T494" t="str">
            <v>Bueno</v>
          </cell>
          <cell r="U494" t="str">
            <v>Bueno</v>
          </cell>
          <cell r="Z494" t="str">
            <v>2 a 3 horas</v>
          </cell>
          <cell r="AA494" t="str">
            <v>RD$ 301.00 a RD$ 400.00</v>
          </cell>
          <cell r="AB494" t="str">
            <v>Bueno</v>
          </cell>
          <cell r="AC494">
            <v>10</v>
          </cell>
        </row>
        <row r="495">
          <cell r="E495">
            <v>46076.449664351851</v>
          </cell>
          <cell r="M495" t="str">
            <v>*462</v>
          </cell>
          <cell r="N495" t="str">
            <v>Muy Bueno</v>
          </cell>
          <cell r="Q495" t="str">
            <v>Muy Bueno</v>
          </cell>
          <cell r="R495" t="str">
            <v>Muy Bueno</v>
          </cell>
          <cell r="S495" t="str">
            <v>Muy Bueno</v>
          </cell>
          <cell r="T495" t="str">
            <v>Muy Bueno</v>
          </cell>
          <cell r="U495" t="str">
            <v>Muy Bueno</v>
          </cell>
          <cell r="Z495" t="str">
            <v>0 a 1 hora</v>
          </cell>
          <cell r="AA495" t="str">
            <v>RD$ 500.00 o Más</v>
          </cell>
          <cell r="AB495" t="str">
            <v>Bueno</v>
          </cell>
          <cell r="AC495">
            <v>10</v>
          </cell>
        </row>
        <row r="496">
          <cell r="E496">
            <v>46076.451655092591</v>
          </cell>
          <cell r="M496" t="str">
            <v>*462</v>
          </cell>
          <cell r="N496" t="str">
            <v>Muy Bueno</v>
          </cell>
          <cell r="Q496" t="str">
            <v>Muy Bueno</v>
          </cell>
          <cell r="R496" t="str">
            <v>Bueno</v>
          </cell>
          <cell r="S496" t="str">
            <v>Muy Bueno</v>
          </cell>
          <cell r="T496" t="str">
            <v>Bueno</v>
          </cell>
          <cell r="U496" t="str">
            <v>Bueno</v>
          </cell>
          <cell r="Z496" t="str">
            <v>1 a 2 horas</v>
          </cell>
          <cell r="AA496" t="str">
            <v>RD$ 0.00 a RD$ 100.00</v>
          </cell>
          <cell r="AB496" t="str">
            <v>Muy Bueno</v>
          </cell>
          <cell r="AC496">
            <v>10</v>
          </cell>
        </row>
        <row r="497">
          <cell r="E497">
            <v>46076.460949074077</v>
          </cell>
          <cell r="M497" t="str">
            <v>*462</v>
          </cell>
          <cell r="N497" t="str">
            <v>Bueno</v>
          </cell>
          <cell r="Q497" t="str">
            <v>Bueno</v>
          </cell>
          <cell r="R497" t="str">
            <v>Muy Bueno</v>
          </cell>
          <cell r="S497" t="str">
            <v>Muy Bueno</v>
          </cell>
          <cell r="T497" t="str">
            <v>Bueno</v>
          </cell>
          <cell r="U497" t="str">
            <v>Bueno</v>
          </cell>
          <cell r="Z497" t="str">
            <v>0 a 1 hora</v>
          </cell>
          <cell r="AA497" t="str">
            <v>RD$ 500.00 o Más</v>
          </cell>
          <cell r="AB497" t="str">
            <v>Bueno</v>
          </cell>
          <cell r="AC497">
            <v>10</v>
          </cell>
        </row>
        <row r="498">
          <cell r="E498">
            <v>46076.48060185185</v>
          </cell>
          <cell r="M498">
            <v>311</v>
          </cell>
          <cell r="N498" t="str">
            <v>Muy Bueno</v>
          </cell>
          <cell r="Q498" t="str">
            <v>Muy Bueno</v>
          </cell>
          <cell r="R498" t="str">
            <v>Muy Bueno</v>
          </cell>
          <cell r="S498" t="str">
            <v>Muy Bueno</v>
          </cell>
          <cell r="T498" t="str">
            <v>Bueno</v>
          </cell>
          <cell r="U498" t="str">
            <v>Muy Bueno</v>
          </cell>
          <cell r="Z498" t="str">
            <v>1 a 2 horas</v>
          </cell>
          <cell r="AA498" t="str">
            <v>RD$ 201.00 a RD$ 300.00</v>
          </cell>
          <cell r="AB498" t="str">
            <v>Muy Bueno</v>
          </cell>
          <cell r="AC498">
            <v>10</v>
          </cell>
        </row>
        <row r="499">
          <cell r="E499">
            <v>46076.482210648152</v>
          </cell>
          <cell r="M499" t="str">
            <v>*462</v>
          </cell>
          <cell r="N499" t="str">
            <v>Muy Bueno</v>
          </cell>
          <cell r="Q499" t="str">
            <v>Muy Bueno</v>
          </cell>
          <cell r="R499" t="str">
            <v>Muy Bueno</v>
          </cell>
          <cell r="S499" t="str">
            <v>Muy Bueno</v>
          </cell>
          <cell r="T499" t="str">
            <v>Muy Bueno</v>
          </cell>
          <cell r="U499" t="str">
            <v>Muy Bueno</v>
          </cell>
          <cell r="Z499" t="str">
            <v>0 a 1 hora</v>
          </cell>
          <cell r="AA499" t="str">
            <v>RD$ 101.00 a RD$ 200.00</v>
          </cell>
          <cell r="AB499" t="str">
            <v>Muy Bueno</v>
          </cell>
          <cell r="AC499">
            <v>10</v>
          </cell>
        </row>
        <row r="500">
          <cell r="E500">
            <v>46076.488136574073</v>
          </cell>
          <cell r="M500" t="str">
            <v>*462</v>
          </cell>
          <cell r="N500" t="str">
            <v>Muy Bueno</v>
          </cell>
          <cell r="Q500" t="str">
            <v>Muy Bueno</v>
          </cell>
          <cell r="R500" t="str">
            <v>Muy Bueno</v>
          </cell>
          <cell r="S500" t="str">
            <v>Muy Bueno</v>
          </cell>
          <cell r="T500" t="str">
            <v>Muy Bueno</v>
          </cell>
          <cell r="U500" t="str">
            <v>Muy Bueno</v>
          </cell>
          <cell r="Z500" t="str">
            <v>0 a 1 hora</v>
          </cell>
          <cell r="AA500" t="str">
            <v>RD$ 0.00 a RD$ 100.00</v>
          </cell>
          <cell r="AB500" t="str">
            <v>Muy Bueno</v>
          </cell>
          <cell r="AC500">
            <v>5</v>
          </cell>
        </row>
        <row r="501">
          <cell r="E501">
            <v>46076.553842592592</v>
          </cell>
          <cell r="M501" t="str">
            <v>*462</v>
          </cell>
          <cell r="N501" t="str">
            <v>Muy Bueno</v>
          </cell>
          <cell r="Q501" t="str">
            <v>Muy Bueno</v>
          </cell>
          <cell r="R501" t="str">
            <v>Muy Bueno</v>
          </cell>
          <cell r="S501" t="str">
            <v>Muy Bueno</v>
          </cell>
          <cell r="T501" t="str">
            <v>Muy Bueno</v>
          </cell>
          <cell r="U501" t="str">
            <v>Muy Bueno</v>
          </cell>
          <cell r="Z501" t="str">
            <v>0 a 1 hora</v>
          </cell>
          <cell r="AA501" t="str">
            <v>RD$ 500.00 o Más</v>
          </cell>
          <cell r="AB501" t="str">
            <v>Muy Bueno</v>
          </cell>
          <cell r="AC501">
            <v>10</v>
          </cell>
        </row>
        <row r="502">
          <cell r="E502">
            <v>46076.660914351851</v>
          </cell>
          <cell r="M502" t="str">
            <v>*462</v>
          </cell>
          <cell r="N502" t="str">
            <v>Bueno</v>
          </cell>
          <cell r="Q502" t="str">
            <v>Bueno</v>
          </cell>
          <cell r="R502" t="str">
            <v>Bueno</v>
          </cell>
          <cell r="S502" t="str">
            <v>Bueno</v>
          </cell>
          <cell r="T502" t="str">
            <v>Bueno</v>
          </cell>
          <cell r="U502" t="str">
            <v>Bueno</v>
          </cell>
          <cell r="Z502" t="str">
            <v>0 a 1 hora</v>
          </cell>
          <cell r="AA502" t="str">
            <v>RD$ 101.00 a RD$ 200.00</v>
          </cell>
          <cell r="AB502" t="str">
            <v>Bueno</v>
          </cell>
          <cell r="AC502">
            <v>10</v>
          </cell>
        </row>
        <row r="503">
          <cell r="E503">
            <v>46077.346377314818</v>
          </cell>
          <cell r="M503" t="str">
            <v>*462</v>
          </cell>
          <cell r="N503" t="str">
            <v>Bueno</v>
          </cell>
          <cell r="Q503" t="str">
            <v>Bueno</v>
          </cell>
          <cell r="R503" t="str">
            <v>Muy Bueno</v>
          </cell>
          <cell r="S503" t="str">
            <v>Muy Bueno</v>
          </cell>
          <cell r="T503" t="str">
            <v>Bueno</v>
          </cell>
          <cell r="U503" t="str">
            <v>Muy Bueno</v>
          </cell>
          <cell r="Z503" t="str">
            <v>0 a 1 hora</v>
          </cell>
          <cell r="AA503" t="str">
            <v>RD$ 201.00 a RD$ 300.00</v>
          </cell>
          <cell r="AB503" t="str">
            <v>Bueno</v>
          </cell>
          <cell r="AC503">
            <v>10</v>
          </cell>
        </row>
        <row r="504">
          <cell r="E504">
            <v>46077.356493055559</v>
          </cell>
          <cell r="M504" t="str">
            <v>*462</v>
          </cell>
          <cell r="N504" t="str">
            <v>Muy Bueno</v>
          </cell>
          <cell r="Q504" t="str">
            <v>Muy Bueno</v>
          </cell>
          <cell r="R504" t="str">
            <v>Muy Bueno</v>
          </cell>
          <cell r="S504" t="str">
            <v>Muy Bueno</v>
          </cell>
          <cell r="T504" t="str">
            <v>Muy Bueno</v>
          </cell>
          <cell r="U504" t="str">
            <v>Muy Bueno</v>
          </cell>
          <cell r="Z504" t="str">
            <v>0 a 1 hora</v>
          </cell>
          <cell r="AA504" t="str">
            <v>RD$ 101.00 a RD$ 200.00</v>
          </cell>
          <cell r="AB504" t="str">
            <v>Muy Bueno</v>
          </cell>
          <cell r="AC504">
            <v>9</v>
          </cell>
        </row>
        <row r="505">
          <cell r="E505">
            <v>46077.382280092592</v>
          </cell>
          <cell r="M505" t="str">
            <v>*462</v>
          </cell>
          <cell r="N505" t="str">
            <v>Muy Bueno</v>
          </cell>
          <cell r="Q505" t="str">
            <v>Muy Bueno</v>
          </cell>
          <cell r="R505" t="str">
            <v>Muy Bueno</v>
          </cell>
          <cell r="S505" t="str">
            <v>Bueno</v>
          </cell>
          <cell r="T505" t="str">
            <v>Bueno</v>
          </cell>
          <cell r="U505" t="str">
            <v>Muy Bueno</v>
          </cell>
          <cell r="Z505" t="str">
            <v>0 a 1 hora</v>
          </cell>
          <cell r="AA505" t="str">
            <v>RD$ 201.00 a RD$ 300.00</v>
          </cell>
          <cell r="AB505" t="str">
            <v>Bueno</v>
          </cell>
          <cell r="AC505">
            <v>10</v>
          </cell>
        </row>
        <row r="506">
          <cell r="E506">
            <v>46077.385729166665</v>
          </cell>
          <cell r="M506">
            <v>311</v>
          </cell>
          <cell r="N506" t="str">
            <v>Muy Bueno</v>
          </cell>
          <cell r="Q506" t="str">
            <v>Muy Bueno</v>
          </cell>
          <cell r="R506" t="str">
            <v>Muy Bueno</v>
          </cell>
          <cell r="S506" t="str">
            <v>Muy Bueno</v>
          </cell>
          <cell r="T506" t="str">
            <v>Bueno</v>
          </cell>
          <cell r="U506" t="str">
            <v>Bueno</v>
          </cell>
          <cell r="Z506" t="str">
            <v>3 horas o Más</v>
          </cell>
          <cell r="AA506" t="str">
            <v>RD$ 500.00 o Más</v>
          </cell>
          <cell r="AB506" t="str">
            <v>Bueno</v>
          </cell>
          <cell r="AC506">
            <v>10</v>
          </cell>
        </row>
        <row r="507">
          <cell r="E507">
            <v>46077.402511574073</v>
          </cell>
          <cell r="M507" t="str">
            <v>*462</v>
          </cell>
          <cell r="N507" t="str">
            <v>Bueno</v>
          </cell>
          <cell r="Q507" t="str">
            <v>Bueno</v>
          </cell>
          <cell r="R507" t="str">
            <v>Muy Bueno</v>
          </cell>
          <cell r="S507" t="str">
            <v>Muy Bueno</v>
          </cell>
          <cell r="T507" t="str">
            <v>Muy Bueno</v>
          </cell>
          <cell r="U507" t="str">
            <v>Bueno</v>
          </cell>
          <cell r="Z507" t="str">
            <v>0 a 1 hora</v>
          </cell>
          <cell r="AA507" t="str">
            <v>RD$ 500.00 o Más</v>
          </cell>
          <cell r="AB507" t="str">
            <v>Bueno</v>
          </cell>
          <cell r="AC507">
            <v>10</v>
          </cell>
        </row>
        <row r="508">
          <cell r="E508">
            <v>46077.423564814817</v>
          </cell>
          <cell r="M508" t="str">
            <v>*462</v>
          </cell>
          <cell r="N508" t="str">
            <v>Muy Bueno</v>
          </cell>
          <cell r="Q508" t="str">
            <v>Muy Bueno</v>
          </cell>
          <cell r="R508" t="str">
            <v>Muy Bueno</v>
          </cell>
          <cell r="S508" t="str">
            <v>Muy Bueno</v>
          </cell>
          <cell r="T508" t="str">
            <v>Muy Bueno</v>
          </cell>
          <cell r="U508" t="str">
            <v>Muy Bueno</v>
          </cell>
          <cell r="Z508" t="str">
            <v>1 a 2 horas</v>
          </cell>
          <cell r="AA508" t="str">
            <v>RD$ 101.00 a RD$ 200.00</v>
          </cell>
          <cell r="AB508" t="str">
            <v>Muy Bueno</v>
          </cell>
          <cell r="AC508">
            <v>10</v>
          </cell>
        </row>
        <row r="509">
          <cell r="E509">
            <v>46077.424479166664</v>
          </cell>
          <cell r="M509" t="str">
            <v>*462</v>
          </cell>
          <cell r="N509" t="str">
            <v>Muy Bueno</v>
          </cell>
          <cell r="Q509" t="str">
            <v>Muy Bueno</v>
          </cell>
          <cell r="R509" t="str">
            <v>Muy Bueno</v>
          </cell>
          <cell r="S509" t="str">
            <v>Muy Malo</v>
          </cell>
          <cell r="T509" t="str">
            <v>Muy Bueno</v>
          </cell>
          <cell r="U509" t="str">
            <v>Muy Bueno</v>
          </cell>
          <cell r="Z509" t="str">
            <v>1 a 2 horas</v>
          </cell>
          <cell r="AA509" t="str">
            <v>RD$ 101.00 a RD$ 200.00</v>
          </cell>
          <cell r="AB509" t="str">
            <v>Muy Bueno</v>
          </cell>
          <cell r="AC509">
            <v>10</v>
          </cell>
        </row>
        <row r="510">
          <cell r="E510">
            <v>46077.427847222221</v>
          </cell>
          <cell r="M510" t="str">
            <v>*462</v>
          </cell>
          <cell r="N510" t="str">
            <v>Bueno</v>
          </cell>
          <cell r="Q510" t="str">
            <v>Muy Bueno</v>
          </cell>
          <cell r="R510" t="str">
            <v>Muy Bueno</v>
          </cell>
          <cell r="S510" t="str">
            <v>Muy Bueno</v>
          </cell>
          <cell r="T510" t="str">
            <v>Muy Bueno</v>
          </cell>
          <cell r="U510" t="str">
            <v>Muy Bueno</v>
          </cell>
          <cell r="Z510" t="str">
            <v>0 a 1 hora</v>
          </cell>
          <cell r="AA510" t="str">
            <v>RD$ 101.00 a RD$ 200.00</v>
          </cell>
          <cell r="AB510" t="str">
            <v>Bueno</v>
          </cell>
          <cell r="AC510">
            <v>10</v>
          </cell>
        </row>
        <row r="511">
          <cell r="E511">
            <v>46077.429328703707</v>
          </cell>
          <cell r="M511" t="str">
            <v>*462</v>
          </cell>
          <cell r="N511" t="str">
            <v>Muy Bueno</v>
          </cell>
          <cell r="Q511" t="str">
            <v>Muy Bueno</v>
          </cell>
          <cell r="R511" t="str">
            <v>Muy Bueno</v>
          </cell>
          <cell r="S511" t="str">
            <v>Muy Bueno</v>
          </cell>
          <cell r="T511" t="str">
            <v>Muy Bueno</v>
          </cell>
          <cell r="U511" t="str">
            <v>Malo</v>
          </cell>
          <cell r="Z511" t="str">
            <v>0 a 1 hora</v>
          </cell>
          <cell r="AA511" t="str">
            <v>RD$ 0.00 a RD$ 100.00</v>
          </cell>
          <cell r="AB511" t="str">
            <v>Bueno</v>
          </cell>
          <cell r="AC511">
            <v>10</v>
          </cell>
        </row>
        <row r="512">
          <cell r="E512">
            <v>46077.431898148148</v>
          </cell>
          <cell r="M512" t="str">
            <v>*462</v>
          </cell>
          <cell r="N512" t="str">
            <v>Muy Bueno</v>
          </cell>
          <cell r="Q512" t="str">
            <v>Muy Bueno</v>
          </cell>
          <cell r="R512" t="str">
            <v>Muy Bueno</v>
          </cell>
          <cell r="S512" t="str">
            <v>Muy Bueno</v>
          </cell>
          <cell r="T512" t="str">
            <v>Muy Bueno</v>
          </cell>
          <cell r="U512" t="str">
            <v>Muy Bueno</v>
          </cell>
          <cell r="Z512" t="str">
            <v>0 a 1 hora</v>
          </cell>
          <cell r="AA512" t="str">
            <v>RD$ 101.00 a RD$ 200.00</v>
          </cell>
          <cell r="AB512" t="str">
            <v>Muy Bueno</v>
          </cell>
          <cell r="AC512">
            <v>10</v>
          </cell>
        </row>
        <row r="513">
          <cell r="E513">
            <v>46077.435798611114</v>
          </cell>
          <cell r="M513" t="str">
            <v>*462</v>
          </cell>
          <cell r="N513" t="str">
            <v>Muy Bueno</v>
          </cell>
          <cell r="Q513" t="str">
            <v>Bueno</v>
          </cell>
          <cell r="R513" t="str">
            <v>Bueno</v>
          </cell>
          <cell r="S513" t="str">
            <v>Bueno</v>
          </cell>
          <cell r="T513" t="str">
            <v>Bueno</v>
          </cell>
          <cell r="U513" t="str">
            <v>Bueno</v>
          </cell>
          <cell r="Z513" t="str">
            <v>1 a 2 horas</v>
          </cell>
          <cell r="AA513" t="str">
            <v>RD$ 201.00 a RD$ 300.00</v>
          </cell>
          <cell r="AB513" t="str">
            <v>Bueno</v>
          </cell>
          <cell r="AC513">
            <v>9</v>
          </cell>
        </row>
        <row r="514">
          <cell r="E514">
            <v>46077.438703703701</v>
          </cell>
          <cell r="M514" t="str">
            <v>*462</v>
          </cell>
          <cell r="N514" t="str">
            <v>Muy Bueno</v>
          </cell>
          <cell r="Q514" t="str">
            <v>Muy Bueno</v>
          </cell>
          <cell r="R514" t="str">
            <v>Muy Bueno</v>
          </cell>
          <cell r="S514" t="str">
            <v>Muy Bueno</v>
          </cell>
          <cell r="T514" t="str">
            <v>Muy Bueno</v>
          </cell>
          <cell r="U514" t="str">
            <v>Muy Bueno</v>
          </cell>
          <cell r="Z514" t="str">
            <v>0 a 1 hora</v>
          </cell>
          <cell r="AA514" t="str">
            <v>RD$ 301.00 a RD$ 400.00</v>
          </cell>
          <cell r="AB514" t="str">
            <v>Muy Bueno</v>
          </cell>
          <cell r="AC514">
            <v>10</v>
          </cell>
        </row>
        <row r="515">
          <cell r="E515">
            <v>46077.439375000002</v>
          </cell>
          <cell r="M515" t="str">
            <v>*462</v>
          </cell>
          <cell r="N515" t="str">
            <v>Bueno</v>
          </cell>
          <cell r="Q515" t="str">
            <v>Muy Bueno</v>
          </cell>
          <cell r="R515" t="str">
            <v>Muy Bueno</v>
          </cell>
          <cell r="S515" t="str">
            <v>Muy Bueno</v>
          </cell>
          <cell r="T515" t="str">
            <v>Bueno</v>
          </cell>
          <cell r="U515" t="str">
            <v>Bueno</v>
          </cell>
          <cell r="Z515" t="str">
            <v>0 a 1 hora</v>
          </cell>
          <cell r="AA515" t="str">
            <v>RD$ 0.00 a RD$ 100.00</v>
          </cell>
          <cell r="AB515" t="str">
            <v>Bueno</v>
          </cell>
          <cell r="AC515">
            <v>9</v>
          </cell>
        </row>
        <row r="516">
          <cell r="E516">
            <v>46077.440057870372</v>
          </cell>
          <cell r="M516" t="str">
            <v>*462</v>
          </cell>
          <cell r="N516" t="str">
            <v>Muy Bueno</v>
          </cell>
          <cell r="Q516" t="str">
            <v>Muy Bueno</v>
          </cell>
          <cell r="R516" t="str">
            <v>Muy Bueno</v>
          </cell>
          <cell r="S516" t="str">
            <v>Muy Bueno</v>
          </cell>
          <cell r="T516" t="str">
            <v>Muy Bueno</v>
          </cell>
          <cell r="U516" t="str">
            <v>Muy Bueno</v>
          </cell>
          <cell r="Z516" t="str">
            <v>3 horas o Más</v>
          </cell>
          <cell r="AA516" t="str">
            <v>RD$ 301.00 a RD$ 400.00</v>
          </cell>
          <cell r="AB516" t="str">
            <v>Muy Bueno</v>
          </cell>
          <cell r="AC516">
            <v>10</v>
          </cell>
        </row>
        <row r="517">
          <cell r="E517">
            <v>46077.441446759258</v>
          </cell>
          <cell r="M517" t="str">
            <v>*462</v>
          </cell>
          <cell r="N517" t="str">
            <v>Bueno</v>
          </cell>
          <cell r="Q517" t="str">
            <v>Muy Bueno</v>
          </cell>
          <cell r="R517" t="str">
            <v>Muy Bueno</v>
          </cell>
          <cell r="S517" t="str">
            <v>Muy Bueno</v>
          </cell>
          <cell r="T517" t="str">
            <v>Muy Bueno</v>
          </cell>
          <cell r="U517" t="str">
            <v>Muy Bueno</v>
          </cell>
          <cell r="Z517" t="str">
            <v>0 a 1 hora</v>
          </cell>
          <cell r="AA517" t="str">
            <v>RD$ 0.00 a RD$ 100.00</v>
          </cell>
          <cell r="AB517" t="str">
            <v>Muy Bueno</v>
          </cell>
          <cell r="AC517">
            <v>10</v>
          </cell>
        </row>
        <row r="518">
          <cell r="E518">
            <v>46077.445763888885</v>
          </cell>
          <cell r="M518" t="str">
            <v>*462</v>
          </cell>
          <cell r="N518" t="str">
            <v>Muy Bueno</v>
          </cell>
          <cell r="Q518" t="str">
            <v>Bueno</v>
          </cell>
          <cell r="R518" t="str">
            <v>Bueno</v>
          </cell>
          <cell r="S518" t="str">
            <v>Bueno</v>
          </cell>
          <cell r="T518" t="str">
            <v>Bueno</v>
          </cell>
          <cell r="U518" t="str">
            <v>Muy Bueno</v>
          </cell>
          <cell r="Z518" t="str">
            <v>0 a 1 hora</v>
          </cell>
          <cell r="AA518" t="str">
            <v>RD$ 101.00 a RD$ 200.00</v>
          </cell>
          <cell r="AB518" t="str">
            <v>Muy Bueno</v>
          </cell>
          <cell r="AC518">
            <v>10</v>
          </cell>
        </row>
        <row r="519">
          <cell r="E519">
            <v>46077.445844907408</v>
          </cell>
          <cell r="M519" t="str">
            <v>*462</v>
          </cell>
          <cell r="N519" t="str">
            <v>Muy Bueno</v>
          </cell>
          <cell r="Q519" t="str">
            <v>Bueno</v>
          </cell>
          <cell r="R519" t="str">
            <v>Muy Bueno</v>
          </cell>
          <cell r="S519" t="str">
            <v>Muy Bueno</v>
          </cell>
          <cell r="T519" t="str">
            <v>Muy Bueno</v>
          </cell>
          <cell r="U519" t="str">
            <v>Muy Bueno</v>
          </cell>
          <cell r="Z519" t="str">
            <v>1 a 2 horas</v>
          </cell>
          <cell r="AA519" t="str">
            <v>RD$ 201.00 a RD$ 300.00</v>
          </cell>
          <cell r="AB519" t="str">
            <v>Muy Bueno</v>
          </cell>
          <cell r="AC519">
            <v>10</v>
          </cell>
        </row>
        <row r="520">
          <cell r="E520">
            <v>46077.44672453704</v>
          </cell>
          <cell r="M520" t="str">
            <v>*462</v>
          </cell>
          <cell r="N520" t="str">
            <v>Bueno</v>
          </cell>
          <cell r="Q520" t="str">
            <v>Muy Bueno</v>
          </cell>
          <cell r="R520" t="str">
            <v>Muy Bueno</v>
          </cell>
          <cell r="S520" t="str">
            <v>Muy Bueno</v>
          </cell>
          <cell r="T520" t="str">
            <v>Muy Bueno</v>
          </cell>
          <cell r="U520" t="str">
            <v>Muy Bueno</v>
          </cell>
          <cell r="Z520" t="str">
            <v>2 a 3 horas</v>
          </cell>
          <cell r="AA520" t="str">
            <v>RD$ 301.00 a RD$ 400.00</v>
          </cell>
          <cell r="AB520" t="str">
            <v>Muy Bueno</v>
          </cell>
          <cell r="AC520">
            <v>10</v>
          </cell>
        </row>
        <row r="521">
          <cell r="E521">
            <v>46077.453622685185</v>
          </cell>
          <cell r="M521" t="str">
            <v>*462</v>
          </cell>
          <cell r="N521" t="str">
            <v>Muy Bueno</v>
          </cell>
          <cell r="Q521" t="str">
            <v>Muy Bueno</v>
          </cell>
          <cell r="R521" t="str">
            <v>Muy Bueno</v>
          </cell>
          <cell r="S521" t="str">
            <v>Muy Bueno</v>
          </cell>
          <cell r="T521" t="str">
            <v>Muy Bueno</v>
          </cell>
          <cell r="U521" t="str">
            <v>Muy Bueno</v>
          </cell>
          <cell r="Z521" t="str">
            <v>1 a 2 horas</v>
          </cell>
          <cell r="AA521" t="str">
            <v>RD$ 500.00 o Más</v>
          </cell>
          <cell r="AB521" t="str">
            <v>Muy Bueno</v>
          </cell>
          <cell r="AC521">
            <v>10</v>
          </cell>
        </row>
        <row r="522">
          <cell r="E522">
            <v>46077.459664351853</v>
          </cell>
          <cell r="M522">
            <v>311</v>
          </cell>
          <cell r="N522" t="str">
            <v>Muy Bueno</v>
          </cell>
          <cell r="Q522" t="str">
            <v>Muy Bueno</v>
          </cell>
          <cell r="R522" t="str">
            <v>Muy Bueno</v>
          </cell>
          <cell r="S522" t="str">
            <v>Muy Bueno</v>
          </cell>
          <cell r="T522" t="str">
            <v>Muy Bueno</v>
          </cell>
          <cell r="U522" t="str">
            <v>Muy Bueno</v>
          </cell>
          <cell r="Z522" t="str">
            <v>1 a 2 horas</v>
          </cell>
          <cell r="AA522" t="str">
            <v>RD$ 101.00 a RD$ 200.00</v>
          </cell>
          <cell r="AB522" t="str">
            <v>Muy Bueno</v>
          </cell>
          <cell r="AC522">
            <v>10</v>
          </cell>
        </row>
        <row r="523">
          <cell r="E523">
            <v>46077.465416666666</v>
          </cell>
          <cell r="M523" t="str">
            <v>*462</v>
          </cell>
          <cell r="N523" t="str">
            <v>Muy Bueno</v>
          </cell>
          <cell r="Q523" t="str">
            <v>Muy Bueno</v>
          </cell>
          <cell r="R523" t="str">
            <v>Muy Bueno</v>
          </cell>
          <cell r="S523" t="str">
            <v>Muy Bueno</v>
          </cell>
          <cell r="T523" t="str">
            <v>Muy Bueno</v>
          </cell>
          <cell r="U523" t="str">
            <v>Muy Bueno</v>
          </cell>
          <cell r="Z523" t="str">
            <v>0 a 1 hora</v>
          </cell>
          <cell r="AA523" t="str">
            <v>RD$ 101.00 a RD$ 200.00</v>
          </cell>
          <cell r="AB523" t="str">
            <v>Muy Bueno</v>
          </cell>
          <cell r="AC523">
            <v>10</v>
          </cell>
        </row>
        <row r="524">
          <cell r="E524">
            <v>46077.465740740743</v>
          </cell>
          <cell r="M524" t="str">
            <v>*462</v>
          </cell>
          <cell r="N524" t="str">
            <v>Muy Bueno</v>
          </cell>
          <cell r="Q524" t="str">
            <v>Muy Bueno</v>
          </cell>
          <cell r="R524" t="str">
            <v>Muy Bueno</v>
          </cell>
          <cell r="S524" t="str">
            <v>Muy Bueno</v>
          </cell>
          <cell r="T524" t="str">
            <v>Bueno</v>
          </cell>
          <cell r="U524" t="str">
            <v>Muy Bueno</v>
          </cell>
          <cell r="Z524" t="str">
            <v>0 a 1 hora</v>
          </cell>
          <cell r="AA524" t="str">
            <v>RD$ 201.00 a RD$ 300.00</v>
          </cell>
          <cell r="AB524" t="str">
            <v>Muy Bueno</v>
          </cell>
          <cell r="AC524">
            <v>10</v>
          </cell>
        </row>
        <row r="525">
          <cell r="E525">
            <v>46077.466354166667</v>
          </cell>
          <cell r="M525" t="str">
            <v>*462</v>
          </cell>
          <cell r="N525" t="str">
            <v>Muy Bueno</v>
          </cell>
          <cell r="Q525" t="str">
            <v>Muy Bueno</v>
          </cell>
          <cell r="R525" t="str">
            <v>Muy Bueno</v>
          </cell>
          <cell r="S525" t="str">
            <v>Muy Bueno</v>
          </cell>
          <cell r="T525" t="str">
            <v>Muy Bueno</v>
          </cell>
          <cell r="U525" t="str">
            <v>Bueno</v>
          </cell>
          <cell r="Z525" t="str">
            <v>1 a 2 horas</v>
          </cell>
          <cell r="AA525" t="str">
            <v>RD$ 301.00 a RD$ 400.00</v>
          </cell>
          <cell r="AB525" t="str">
            <v>Bueno</v>
          </cell>
          <cell r="AC525">
            <v>10</v>
          </cell>
        </row>
        <row r="526">
          <cell r="E526">
            <v>46077.46837962963</v>
          </cell>
          <cell r="M526">
            <v>311</v>
          </cell>
          <cell r="N526" t="str">
            <v>Muy Bueno</v>
          </cell>
          <cell r="Q526" t="str">
            <v>Muy Bueno</v>
          </cell>
          <cell r="R526" t="str">
            <v>Muy Bueno</v>
          </cell>
          <cell r="S526" t="str">
            <v>Muy Bueno</v>
          </cell>
          <cell r="T526" t="str">
            <v>Bueno</v>
          </cell>
          <cell r="U526" t="str">
            <v>Muy Bueno</v>
          </cell>
          <cell r="Z526" t="str">
            <v>3 horas o Más</v>
          </cell>
          <cell r="AA526" t="str">
            <v>RD$ 201.00 a RD$ 300.00</v>
          </cell>
          <cell r="AB526" t="str">
            <v>Muy Bueno</v>
          </cell>
          <cell r="AC526">
            <v>10</v>
          </cell>
        </row>
        <row r="527">
          <cell r="E527">
            <v>46077.470590277779</v>
          </cell>
          <cell r="M527">
            <v>311</v>
          </cell>
          <cell r="N527" t="str">
            <v>Muy Bueno</v>
          </cell>
          <cell r="Q527" t="str">
            <v>Muy Bueno</v>
          </cell>
          <cell r="R527" t="str">
            <v>Muy Bueno</v>
          </cell>
          <cell r="S527" t="str">
            <v>Muy Bueno</v>
          </cell>
          <cell r="T527" t="str">
            <v>Muy Bueno</v>
          </cell>
          <cell r="U527" t="str">
            <v>Muy Bueno</v>
          </cell>
          <cell r="Z527" t="str">
            <v>2 a 3 horas</v>
          </cell>
          <cell r="AA527" t="str">
            <v>RD$ 101.00 a RD$ 200.00</v>
          </cell>
          <cell r="AB527" t="str">
            <v>Bueno</v>
          </cell>
          <cell r="AC527">
            <v>10</v>
          </cell>
        </row>
        <row r="528">
          <cell r="E528">
            <v>46077.482152777775</v>
          </cell>
          <cell r="M528" t="str">
            <v>*462</v>
          </cell>
          <cell r="N528" t="str">
            <v>Bueno</v>
          </cell>
          <cell r="Q528" t="str">
            <v>Muy Bueno</v>
          </cell>
          <cell r="R528" t="str">
            <v>Muy Bueno</v>
          </cell>
          <cell r="S528" t="str">
            <v>Muy Bueno</v>
          </cell>
          <cell r="T528" t="str">
            <v>Muy Bueno</v>
          </cell>
          <cell r="U528" t="str">
            <v>Muy Bueno</v>
          </cell>
          <cell r="Z528" t="str">
            <v>0 a 1 hora</v>
          </cell>
          <cell r="AA528" t="str">
            <v>RD$ 0.00 a RD$ 100.00</v>
          </cell>
          <cell r="AB528" t="str">
            <v>Bueno</v>
          </cell>
          <cell r="AC528">
            <v>10</v>
          </cell>
        </row>
        <row r="529">
          <cell r="E529">
            <v>46077.490069444444</v>
          </cell>
          <cell r="M529" t="str">
            <v>*462</v>
          </cell>
          <cell r="N529" t="str">
            <v>Muy Bueno</v>
          </cell>
          <cell r="Q529" t="str">
            <v>Muy Bueno</v>
          </cell>
          <cell r="R529" t="str">
            <v>Muy Bueno</v>
          </cell>
          <cell r="S529" t="str">
            <v>Muy Bueno</v>
          </cell>
          <cell r="T529" t="str">
            <v>Muy Bueno</v>
          </cell>
          <cell r="U529" t="str">
            <v>Muy Bueno</v>
          </cell>
          <cell r="Z529" t="str">
            <v>3 horas o Más</v>
          </cell>
          <cell r="AA529" t="str">
            <v>RD$ 500.00 o Más</v>
          </cell>
          <cell r="AB529" t="str">
            <v>Muy Bueno</v>
          </cell>
          <cell r="AC529">
            <v>10</v>
          </cell>
        </row>
        <row r="530">
          <cell r="E530">
            <v>46077.493807870371</v>
          </cell>
          <cell r="M530" t="str">
            <v>*462</v>
          </cell>
          <cell r="N530" t="str">
            <v>Bueno</v>
          </cell>
          <cell r="Q530" t="str">
            <v>Bueno</v>
          </cell>
          <cell r="R530" t="str">
            <v>Muy Bueno</v>
          </cell>
          <cell r="S530" t="str">
            <v>Muy Bueno</v>
          </cell>
          <cell r="T530" t="str">
            <v>Bueno</v>
          </cell>
          <cell r="U530" t="str">
            <v>Bueno</v>
          </cell>
          <cell r="Z530" t="str">
            <v>0 a 1 hora</v>
          </cell>
          <cell r="AA530" t="str">
            <v>RD$ 201.00 a RD$ 300.00</v>
          </cell>
          <cell r="AB530" t="str">
            <v>Bueno</v>
          </cell>
          <cell r="AC530">
            <v>10</v>
          </cell>
        </row>
        <row r="531">
          <cell r="E531">
            <v>46077.495393518519</v>
          </cell>
          <cell r="M531" t="str">
            <v>*462</v>
          </cell>
          <cell r="N531" t="str">
            <v>Muy Bueno</v>
          </cell>
          <cell r="Q531" t="str">
            <v>Muy Bueno</v>
          </cell>
          <cell r="R531" t="str">
            <v>Muy Bueno</v>
          </cell>
          <cell r="S531" t="str">
            <v>Muy Bueno</v>
          </cell>
          <cell r="T531" t="str">
            <v>Muy Bueno</v>
          </cell>
          <cell r="U531" t="str">
            <v>Muy Bueno</v>
          </cell>
          <cell r="Z531" t="str">
            <v>0 a 1 hora</v>
          </cell>
          <cell r="AA531" t="str">
            <v>RD$ 101.00 a RD$ 200.00</v>
          </cell>
          <cell r="AB531" t="str">
            <v>Muy Bueno</v>
          </cell>
          <cell r="AC531">
            <v>10</v>
          </cell>
        </row>
        <row r="532">
          <cell r="E532">
            <v>46077.513344907406</v>
          </cell>
          <cell r="M532" t="str">
            <v>*462</v>
          </cell>
          <cell r="N532" t="str">
            <v>Muy Bueno</v>
          </cell>
          <cell r="Q532" t="str">
            <v>Muy Bueno</v>
          </cell>
          <cell r="R532" t="str">
            <v>Muy Bueno</v>
          </cell>
          <cell r="S532" t="str">
            <v>Muy Bueno</v>
          </cell>
          <cell r="T532" t="str">
            <v>Muy Bueno</v>
          </cell>
          <cell r="U532" t="str">
            <v>Muy Bueno</v>
          </cell>
          <cell r="Z532" t="str">
            <v>3 horas o Más</v>
          </cell>
          <cell r="AA532" t="str">
            <v>RD$ 500.00 o Más</v>
          </cell>
          <cell r="AB532" t="str">
            <v>Muy Bueno</v>
          </cell>
          <cell r="AC532">
            <v>10</v>
          </cell>
        </row>
        <row r="533">
          <cell r="E533">
            <v>46077.517083333332</v>
          </cell>
          <cell r="M533" t="str">
            <v>*462</v>
          </cell>
          <cell r="N533" t="str">
            <v>Muy Bueno</v>
          </cell>
          <cell r="Q533" t="str">
            <v>Muy Bueno</v>
          </cell>
          <cell r="R533" t="str">
            <v>Muy Bueno</v>
          </cell>
          <cell r="S533" t="str">
            <v>Muy Bueno</v>
          </cell>
          <cell r="T533" t="str">
            <v>Muy Bueno</v>
          </cell>
          <cell r="U533" t="str">
            <v>Muy Bueno</v>
          </cell>
          <cell r="Z533" t="str">
            <v>1 a 2 horas</v>
          </cell>
          <cell r="AA533" t="str">
            <v>RD$ 101.00 a RD$ 200.00</v>
          </cell>
          <cell r="AB533" t="str">
            <v>Muy Bueno</v>
          </cell>
          <cell r="AC533">
            <v>10</v>
          </cell>
        </row>
        <row r="534">
          <cell r="E534">
            <v>46077.521435185183</v>
          </cell>
          <cell r="M534">
            <v>311</v>
          </cell>
          <cell r="N534" t="str">
            <v>Muy Bueno</v>
          </cell>
          <cell r="Q534" t="str">
            <v>Muy Bueno</v>
          </cell>
          <cell r="R534" t="str">
            <v>Muy Bueno</v>
          </cell>
          <cell r="S534" t="str">
            <v>Bueno</v>
          </cell>
          <cell r="T534" t="str">
            <v>Muy Bueno</v>
          </cell>
          <cell r="U534" t="str">
            <v>Muy Bueno</v>
          </cell>
          <cell r="Z534" t="str">
            <v>1 a 2 horas</v>
          </cell>
          <cell r="AA534" t="str">
            <v>RD$ 201.00 a RD$ 300.00</v>
          </cell>
          <cell r="AB534" t="str">
            <v>Bueno</v>
          </cell>
          <cell r="AC534">
            <v>9</v>
          </cell>
        </row>
        <row r="535">
          <cell r="E535">
            <v>46077.522256944445</v>
          </cell>
          <cell r="M535" t="str">
            <v>*462</v>
          </cell>
          <cell r="N535" t="str">
            <v>Bueno</v>
          </cell>
          <cell r="Q535" t="str">
            <v>Bueno</v>
          </cell>
          <cell r="R535" t="str">
            <v>Bueno</v>
          </cell>
          <cell r="S535" t="str">
            <v>Bueno</v>
          </cell>
          <cell r="T535" t="str">
            <v>Bueno</v>
          </cell>
          <cell r="U535" t="str">
            <v>Bueno</v>
          </cell>
          <cell r="Z535" t="str">
            <v>0 a 1 hora</v>
          </cell>
          <cell r="AA535" t="str">
            <v>RD$ 101.00 a RD$ 200.00</v>
          </cell>
          <cell r="AB535" t="str">
            <v>Muy Bueno</v>
          </cell>
          <cell r="AC535">
            <v>10</v>
          </cell>
        </row>
        <row r="536">
          <cell r="E536">
            <v>46077.527511574073</v>
          </cell>
          <cell r="M536" t="str">
            <v>*462</v>
          </cell>
          <cell r="N536" t="str">
            <v>Muy Bueno</v>
          </cell>
          <cell r="Q536" t="str">
            <v>Muy Bueno</v>
          </cell>
          <cell r="R536" t="str">
            <v>Muy Bueno</v>
          </cell>
          <cell r="S536" t="str">
            <v>Muy Bueno</v>
          </cell>
          <cell r="T536" t="str">
            <v>Muy Bueno</v>
          </cell>
          <cell r="U536" t="str">
            <v>Muy Bueno</v>
          </cell>
          <cell r="Z536" t="str">
            <v>0 a 1 hora</v>
          </cell>
          <cell r="AA536" t="str">
            <v>RD$ 101.00 a RD$ 200.00</v>
          </cell>
          <cell r="AB536" t="str">
            <v>Bueno</v>
          </cell>
          <cell r="AC536">
            <v>10</v>
          </cell>
        </row>
        <row r="537">
          <cell r="E537">
            <v>46077.535046296296</v>
          </cell>
          <cell r="M537" t="str">
            <v>*462</v>
          </cell>
          <cell r="N537" t="str">
            <v>Muy Bueno</v>
          </cell>
          <cell r="Q537" t="str">
            <v>Muy Bueno</v>
          </cell>
          <cell r="R537" t="str">
            <v>Muy Bueno</v>
          </cell>
          <cell r="S537" t="str">
            <v>Muy Bueno</v>
          </cell>
          <cell r="T537" t="str">
            <v>Muy Bueno</v>
          </cell>
          <cell r="U537" t="str">
            <v>Muy Bueno</v>
          </cell>
          <cell r="Z537" t="str">
            <v>0 a 1 hora</v>
          </cell>
          <cell r="AA537" t="str">
            <v>RD$ 0.00 a RD$ 100.00</v>
          </cell>
          <cell r="AB537" t="str">
            <v>Muy Bueno</v>
          </cell>
          <cell r="AC537">
            <v>10</v>
          </cell>
        </row>
        <row r="538">
          <cell r="E538">
            <v>46077.53806712963</v>
          </cell>
          <cell r="M538" t="str">
            <v>*462</v>
          </cell>
          <cell r="N538" t="str">
            <v>Bueno</v>
          </cell>
          <cell r="Q538" t="str">
            <v>Bueno</v>
          </cell>
          <cell r="R538" t="str">
            <v>Bueno</v>
          </cell>
          <cell r="S538" t="str">
            <v>Bueno</v>
          </cell>
          <cell r="T538" t="str">
            <v>Muy Bueno</v>
          </cell>
          <cell r="U538" t="str">
            <v>Muy Bueno</v>
          </cell>
          <cell r="Z538" t="str">
            <v>0 a 1 hora</v>
          </cell>
          <cell r="AA538" t="str">
            <v>RD$ 101.00 a RD$ 200.00</v>
          </cell>
          <cell r="AB538" t="str">
            <v>Bueno</v>
          </cell>
          <cell r="AC538">
            <v>10</v>
          </cell>
        </row>
        <row r="539">
          <cell r="E539">
            <v>46077.538981481484</v>
          </cell>
          <cell r="M539" t="str">
            <v>*462</v>
          </cell>
          <cell r="N539" t="str">
            <v>Muy Bueno</v>
          </cell>
          <cell r="Q539" t="str">
            <v>Muy Bueno</v>
          </cell>
          <cell r="R539" t="str">
            <v>Muy Bueno</v>
          </cell>
          <cell r="S539" t="str">
            <v>Muy Bueno</v>
          </cell>
          <cell r="T539" t="str">
            <v>Muy Bueno</v>
          </cell>
          <cell r="U539" t="str">
            <v>Muy Bueno</v>
          </cell>
          <cell r="Z539" t="str">
            <v>0 a 1 hora</v>
          </cell>
          <cell r="AA539" t="str">
            <v>RD$ 0.00 a RD$ 100.00</v>
          </cell>
          <cell r="AB539" t="str">
            <v>Muy Bueno</v>
          </cell>
          <cell r="AC539">
            <v>10</v>
          </cell>
        </row>
        <row r="540">
          <cell r="E540">
            <v>46077.539594907408</v>
          </cell>
          <cell r="M540" t="str">
            <v>*462</v>
          </cell>
          <cell r="N540" t="str">
            <v>Bueno</v>
          </cell>
          <cell r="Q540" t="str">
            <v>Bueno</v>
          </cell>
          <cell r="R540" t="str">
            <v>Muy Bueno</v>
          </cell>
          <cell r="S540" t="str">
            <v>Muy Bueno</v>
          </cell>
          <cell r="T540" t="str">
            <v>Bueno</v>
          </cell>
          <cell r="U540" t="str">
            <v>Muy Bueno</v>
          </cell>
          <cell r="Z540" t="str">
            <v>0 a 1 hora</v>
          </cell>
          <cell r="AA540" t="str">
            <v>RD$ 0.00 a RD$ 100.00</v>
          </cell>
          <cell r="AB540" t="str">
            <v>Bueno</v>
          </cell>
          <cell r="AC540">
            <v>10</v>
          </cell>
        </row>
        <row r="541">
          <cell r="E541">
            <v>46077.565601851849</v>
          </cell>
          <cell r="M541" t="str">
            <v>*462</v>
          </cell>
          <cell r="N541" t="str">
            <v>Muy Bueno</v>
          </cell>
          <cell r="Q541" t="str">
            <v>Muy Bueno</v>
          </cell>
          <cell r="R541" t="str">
            <v>Muy Bueno</v>
          </cell>
          <cell r="S541" t="str">
            <v>Muy Bueno</v>
          </cell>
          <cell r="T541" t="str">
            <v>Muy Bueno</v>
          </cell>
          <cell r="U541" t="str">
            <v>Muy Bueno</v>
          </cell>
          <cell r="Z541" t="str">
            <v>2 a 3 horas</v>
          </cell>
          <cell r="AA541" t="str">
            <v>RD$ 201.00 a RD$ 300.00</v>
          </cell>
          <cell r="AB541" t="str">
            <v>Bueno</v>
          </cell>
          <cell r="AC541">
            <v>10</v>
          </cell>
        </row>
        <row r="542">
          <cell r="E542">
            <v>46077.569537037038</v>
          </cell>
          <cell r="M542" t="str">
            <v>*462</v>
          </cell>
          <cell r="N542" t="str">
            <v>Muy Bueno</v>
          </cell>
          <cell r="Q542" t="str">
            <v>Muy Bueno</v>
          </cell>
          <cell r="R542" t="str">
            <v>Muy Bueno</v>
          </cell>
          <cell r="S542" t="str">
            <v>Muy Bueno</v>
          </cell>
          <cell r="T542" t="str">
            <v>Muy Bueno</v>
          </cell>
          <cell r="U542" t="str">
            <v>Muy Bueno</v>
          </cell>
          <cell r="Z542" t="str">
            <v>2 a 3 horas</v>
          </cell>
          <cell r="AA542" t="str">
            <v>RD$ 201.00 a RD$ 300.00</v>
          </cell>
          <cell r="AB542" t="str">
            <v>Bueno</v>
          </cell>
          <cell r="AC542">
            <v>10</v>
          </cell>
        </row>
        <row r="543">
          <cell r="E543">
            <v>46077.5702662037</v>
          </cell>
          <cell r="M543" t="str">
            <v>*462</v>
          </cell>
          <cell r="N543" t="str">
            <v>Muy Bueno</v>
          </cell>
          <cell r="Q543" t="str">
            <v>Muy Bueno</v>
          </cell>
          <cell r="R543" t="str">
            <v>Muy Bueno</v>
          </cell>
          <cell r="S543" t="str">
            <v>Muy Bueno</v>
          </cell>
          <cell r="T543" t="str">
            <v>Muy Bueno</v>
          </cell>
          <cell r="U543" t="str">
            <v>Muy Bueno</v>
          </cell>
          <cell r="Z543" t="str">
            <v>1 a 2 horas</v>
          </cell>
          <cell r="AA543" t="str">
            <v>RD$ 401.00 a RD$ 500.00</v>
          </cell>
          <cell r="AB543" t="str">
            <v>Muy Bueno</v>
          </cell>
          <cell r="AC543">
            <v>10</v>
          </cell>
        </row>
        <row r="544">
          <cell r="E544">
            <v>46077.599120370367</v>
          </cell>
          <cell r="M544" t="str">
            <v>*462</v>
          </cell>
          <cell r="N544" t="str">
            <v>Muy Bueno</v>
          </cell>
          <cell r="Q544" t="str">
            <v>Muy Bueno</v>
          </cell>
          <cell r="R544" t="str">
            <v>Muy Bueno</v>
          </cell>
          <cell r="S544" t="str">
            <v>Muy Bueno</v>
          </cell>
          <cell r="T544" t="str">
            <v>Muy Bueno</v>
          </cell>
          <cell r="U544" t="str">
            <v>Muy Bueno</v>
          </cell>
          <cell r="Z544" t="str">
            <v>3 horas o Más</v>
          </cell>
          <cell r="AA544" t="str">
            <v>RD$ 301.00 a RD$ 400.00</v>
          </cell>
          <cell r="AB544" t="str">
            <v>Muy Bueno</v>
          </cell>
          <cell r="AC544">
            <v>10</v>
          </cell>
        </row>
        <row r="545">
          <cell r="E545">
            <v>46077.614398148151</v>
          </cell>
          <cell r="M545" t="str">
            <v>*462</v>
          </cell>
          <cell r="N545" t="str">
            <v>Muy Bueno</v>
          </cell>
          <cell r="Q545" t="str">
            <v>Muy Bueno</v>
          </cell>
          <cell r="R545" t="str">
            <v>Muy Bueno</v>
          </cell>
          <cell r="S545" t="str">
            <v>Muy Bueno</v>
          </cell>
          <cell r="T545" t="str">
            <v>Muy Bueno</v>
          </cell>
          <cell r="U545" t="str">
            <v>Muy Bueno</v>
          </cell>
          <cell r="Z545" t="str">
            <v>0 a 1 hora</v>
          </cell>
          <cell r="AA545" t="str">
            <v>RD$ 0.00 a RD$ 100.00</v>
          </cell>
          <cell r="AB545" t="str">
            <v>Muy Bueno</v>
          </cell>
          <cell r="AC545">
            <v>10</v>
          </cell>
        </row>
        <row r="546">
          <cell r="E546">
            <v>46077.625289351854</v>
          </cell>
          <cell r="M546" t="str">
            <v>*462</v>
          </cell>
          <cell r="N546" t="str">
            <v>Muy Bueno</v>
          </cell>
          <cell r="Q546" t="str">
            <v>Muy Bueno</v>
          </cell>
          <cell r="R546" t="str">
            <v>Muy Bueno</v>
          </cell>
          <cell r="S546" t="str">
            <v>Muy Bueno</v>
          </cell>
          <cell r="T546" t="str">
            <v>Muy Bueno</v>
          </cell>
          <cell r="U546" t="str">
            <v>Muy Bueno</v>
          </cell>
          <cell r="Z546" t="str">
            <v>1 a 2 horas</v>
          </cell>
          <cell r="AA546" t="str">
            <v>RD$ 500.00 o Más</v>
          </cell>
          <cell r="AB546" t="str">
            <v>Bueno</v>
          </cell>
          <cell r="AC546">
            <v>10</v>
          </cell>
        </row>
        <row r="547">
          <cell r="E547">
            <v>46077.628993055558</v>
          </cell>
          <cell r="M547">
            <v>311</v>
          </cell>
          <cell r="N547" t="str">
            <v>Muy Bueno</v>
          </cell>
          <cell r="Q547" t="str">
            <v>Muy Bueno</v>
          </cell>
          <cell r="R547" t="str">
            <v>Muy Bueno</v>
          </cell>
          <cell r="S547" t="str">
            <v>Muy Bueno</v>
          </cell>
          <cell r="T547" t="str">
            <v>Bueno</v>
          </cell>
          <cell r="U547" t="str">
            <v>Bueno</v>
          </cell>
          <cell r="Z547" t="str">
            <v>1 a 2 horas</v>
          </cell>
          <cell r="AA547" t="str">
            <v>RD$ 0.00 a RD$ 100.00</v>
          </cell>
          <cell r="AB547" t="str">
            <v>Bueno</v>
          </cell>
          <cell r="AC547">
            <v>10</v>
          </cell>
        </row>
        <row r="548">
          <cell r="E548">
            <v>46077.63548611111</v>
          </cell>
          <cell r="M548" t="str">
            <v>*462</v>
          </cell>
          <cell r="N548" t="str">
            <v>Muy Bueno</v>
          </cell>
          <cell r="Q548" t="str">
            <v>Muy Bueno</v>
          </cell>
          <cell r="R548" t="str">
            <v>Muy Bueno</v>
          </cell>
          <cell r="S548" t="str">
            <v>Muy Bueno</v>
          </cell>
          <cell r="T548" t="str">
            <v>Muy Bueno</v>
          </cell>
          <cell r="U548" t="str">
            <v>Muy Bueno</v>
          </cell>
          <cell r="Z548" t="str">
            <v>2 a 3 horas</v>
          </cell>
          <cell r="AA548" t="str">
            <v>RD$ 201.00 a RD$ 300.00</v>
          </cell>
          <cell r="AB548" t="str">
            <v>Muy Bueno</v>
          </cell>
          <cell r="AC548">
            <v>10</v>
          </cell>
        </row>
        <row r="549">
          <cell r="E549">
            <v>46077.652754629627</v>
          </cell>
          <cell r="M549" t="str">
            <v>*462</v>
          </cell>
          <cell r="N549" t="str">
            <v>Muy Bueno</v>
          </cell>
          <cell r="Q549" t="str">
            <v>Muy Bueno</v>
          </cell>
          <cell r="R549" t="str">
            <v>Muy Bueno</v>
          </cell>
          <cell r="S549" t="str">
            <v>Muy Bueno</v>
          </cell>
          <cell r="T549" t="str">
            <v>Muy Bueno</v>
          </cell>
          <cell r="U549" t="str">
            <v>Muy Bueno</v>
          </cell>
          <cell r="Z549" t="str">
            <v>1 a 2 horas</v>
          </cell>
          <cell r="AA549" t="str">
            <v>RD$ 101.00 a RD$ 200.00</v>
          </cell>
          <cell r="AB549" t="str">
            <v>Bueno</v>
          </cell>
          <cell r="AC549">
            <v>9</v>
          </cell>
        </row>
        <row r="550">
          <cell r="E550">
            <v>46077.6641087963</v>
          </cell>
          <cell r="M550" t="str">
            <v>*462</v>
          </cell>
          <cell r="N550" t="str">
            <v>Muy Bueno</v>
          </cell>
          <cell r="Q550" t="str">
            <v>Muy Bueno</v>
          </cell>
          <cell r="R550" t="str">
            <v>Muy Bueno</v>
          </cell>
          <cell r="S550" t="str">
            <v>Muy Bueno</v>
          </cell>
          <cell r="T550" t="str">
            <v>Bueno</v>
          </cell>
          <cell r="U550" t="str">
            <v>Muy Bueno</v>
          </cell>
          <cell r="Z550" t="str">
            <v>0 a 1 hora</v>
          </cell>
          <cell r="AA550" t="str">
            <v>RD$ 401.00 a RD$ 500.00</v>
          </cell>
          <cell r="AB550" t="str">
            <v>Muy Bueno</v>
          </cell>
          <cell r="AC550">
            <v>10</v>
          </cell>
        </row>
        <row r="551">
          <cell r="E551">
            <v>46077.66684027778</v>
          </cell>
          <cell r="M551" t="str">
            <v>*462</v>
          </cell>
          <cell r="N551" t="str">
            <v>Bueno</v>
          </cell>
          <cell r="Q551" t="str">
            <v>Muy Bueno</v>
          </cell>
          <cell r="R551" t="str">
            <v>Muy Bueno</v>
          </cell>
          <cell r="S551" t="str">
            <v>Muy Bueno</v>
          </cell>
          <cell r="T551" t="str">
            <v>Muy Bueno</v>
          </cell>
          <cell r="U551" t="str">
            <v>Muy Bueno</v>
          </cell>
          <cell r="Z551" t="str">
            <v>0 a 1 hora</v>
          </cell>
          <cell r="AA551" t="str">
            <v>RD$ 101.00 a RD$ 200.00</v>
          </cell>
          <cell r="AB551" t="str">
            <v>Muy Bueno</v>
          </cell>
          <cell r="AC551">
            <v>10</v>
          </cell>
        </row>
        <row r="552">
          <cell r="E552">
            <v>46077.675011574072</v>
          </cell>
          <cell r="M552">
            <v>311</v>
          </cell>
          <cell r="N552" t="str">
            <v>Muy Bueno</v>
          </cell>
          <cell r="Q552" t="str">
            <v>Muy Bueno</v>
          </cell>
          <cell r="R552" t="str">
            <v>Muy Bueno</v>
          </cell>
          <cell r="S552" t="str">
            <v>Muy Bueno</v>
          </cell>
          <cell r="T552" t="str">
            <v>Muy Bueno</v>
          </cell>
          <cell r="U552" t="str">
            <v>Muy Bueno</v>
          </cell>
          <cell r="Z552" t="str">
            <v>0 a 1 hora</v>
          </cell>
          <cell r="AA552" t="str">
            <v>RD$ 101.00 a RD$ 200.00</v>
          </cell>
          <cell r="AB552" t="str">
            <v>Muy Bueno</v>
          </cell>
          <cell r="AC552">
            <v>10</v>
          </cell>
        </row>
        <row r="553">
          <cell r="E553">
            <v>46077.692256944443</v>
          </cell>
          <cell r="M553">
            <v>311</v>
          </cell>
          <cell r="N553" t="str">
            <v>Bueno</v>
          </cell>
          <cell r="Q553" t="str">
            <v>Bueno</v>
          </cell>
          <cell r="R553" t="str">
            <v>Bueno</v>
          </cell>
          <cell r="S553" t="str">
            <v>Bueno</v>
          </cell>
          <cell r="T553" t="str">
            <v>Muy Bueno</v>
          </cell>
          <cell r="U553" t="str">
            <v>Bueno</v>
          </cell>
          <cell r="Z553" t="str">
            <v>0 a 1 hora</v>
          </cell>
          <cell r="AA553" t="str">
            <v>RD$ 101.00 a RD$ 200.00</v>
          </cell>
          <cell r="AB553" t="str">
            <v>Bueno</v>
          </cell>
          <cell r="AC553">
            <v>10</v>
          </cell>
        </row>
        <row r="554">
          <cell r="E554">
            <v>46078.368854166663</v>
          </cell>
          <cell r="M554" t="str">
            <v>*462</v>
          </cell>
          <cell r="N554" t="str">
            <v>Muy Bueno</v>
          </cell>
          <cell r="Q554" t="str">
            <v>Muy Bueno</v>
          </cell>
          <cell r="R554" t="str">
            <v>Muy Bueno</v>
          </cell>
          <cell r="S554" t="str">
            <v>Muy Bueno</v>
          </cell>
          <cell r="T554" t="str">
            <v>Muy Bueno</v>
          </cell>
          <cell r="U554" t="str">
            <v>Muy Bueno</v>
          </cell>
          <cell r="Z554" t="str">
            <v>2 a 3 horas</v>
          </cell>
          <cell r="AA554" t="str">
            <v>RD$ 201.00 a RD$ 300.00</v>
          </cell>
          <cell r="AB554" t="str">
            <v>Muy Bueno</v>
          </cell>
          <cell r="AC554">
            <v>10</v>
          </cell>
        </row>
        <row r="555">
          <cell r="E555">
            <v>46078.374282407407</v>
          </cell>
          <cell r="M555" t="str">
            <v>*462</v>
          </cell>
          <cell r="N555" t="str">
            <v>Muy Bueno</v>
          </cell>
          <cell r="Q555" t="str">
            <v>Muy Bueno</v>
          </cell>
          <cell r="R555" t="str">
            <v>Muy Bueno</v>
          </cell>
          <cell r="S555" t="str">
            <v>Muy Bueno</v>
          </cell>
          <cell r="T555" t="str">
            <v>Muy Bueno</v>
          </cell>
          <cell r="U555" t="str">
            <v>Muy Bueno</v>
          </cell>
          <cell r="Z555" t="str">
            <v>3 horas o Más</v>
          </cell>
          <cell r="AA555" t="str">
            <v>RD$ 500.00 o Más</v>
          </cell>
          <cell r="AB555" t="str">
            <v>Bueno</v>
          </cell>
          <cell r="AC555">
            <v>10</v>
          </cell>
        </row>
        <row r="556">
          <cell r="E556">
            <v>46078.376817129632</v>
          </cell>
          <cell r="M556" t="str">
            <v>*462</v>
          </cell>
          <cell r="N556" t="str">
            <v>Muy Bueno</v>
          </cell>
          <cell r="Q556" t="str">
            <v>Muy Bueno</v>
          </cell>
          <cell r="R556" t="str">
            <v>Muy Bueno</v>
          </cell>
          <cell r="S556" t="str">
            <v>Muy Bueno</v>
          </cell>
          <cell r="T556" t="str">
            <v>Muy Bueno</v>
          </cell>
          <cell r="U556" t="str">
            <v>Muy Bueno</v>
          </cell>
          <cell r="Z556" t="str">
            <v>1 a 2 horas</v>
          </cell>
          <cell r="AA556" t="str">
            <v>RD$ 500.00 o Más</v>
          </cell>
          <cell r="AB556" t="str">
            <v>Muy Bueno</v>
          </cell>
          <cell r="AC556">
            <v>10</v>
          </cell>
        </row>
        <row r="557">
          <cell r="E557">
            <v>46078.390300925923</v>
          </cell>
          <cell r="M557" t="str">
            <v>*462</v>
          </cell>
          <cell r="N557" t="str">
            <v>Bueno</v>
          </cell>
          <cell r="Q557" t="str">
            <v>Bueno</v>
          </cell>
          <cell r="R557" t="str">
            <v>Bueno</v>
          </cell>
          <cell r="S557" t="str">
            <v>Bueno</v>
          </cell>
          <cell r="T557" t="str">
            <v>Bueno</v>
          </cell>
          <cell r="U557" t="str">
            <v>Bueno</v>
          </cell>
          <cell r="Z557" t="str">
            <v>1 a 2 horas</v>
          </cell>
          <cell r="AA557" t="str">
            <v>RD$ 101.00 a RD$ 200.00</v>
          </cell>
          <cell r="AB557" t="str">
            <v>Bueno</v>
          </cell>
          <cell r="AC557">
            <v>9</v>
          </cell>
        </row>
        <row r="558">
          <cell r="E558">
            <v>46078.391087962962</v>
          </cell>
          <cell r="M558" t="str">
            <v>*462</v>
          </cell>
          <cell r="N558" t="str">
            <v>Muy Bueno</v>
          </cell>
          <cell r="Q558" t="str">
            <v>Bueno</v>
          </cell>
          <cell r="R558" t="str">
            <v>Muy Bueno</v>
          </cell>
          <cell r="S558" t="str">
            <v>Muy Bueno</v>
          </cell>
          <cell r="T558" t="str">
            <v>Muy Bueno</v>
          </cell>
          <cell r="U558" t="str">
            <v>Muy Bueno</v>
          </cell>
          <cell r="Z558" t="str">
            <v>0 a 1 hora</v>
          </cell>
          <cell r="AA558" t="str">
            <v>RD$ 101.00 a RD$ 200.00</v>
          </cell>
          <cell r="AB558" t="str">
            <v>Muy Bueno</v>
          </cell>
          <cell r="AC558">
            <v>10</v>
          </cell>
        </row>
        <row r="559">
          <cell r="E559">
            <v>46078.393136574072</v>
          </cell>
          <cell r="M559" t="str">
            <v>*462</v>
          </cell>
          <cell r="N559" t="str">
            <v>Muy Bueno</v>
          </cell>
          <cell r="Q559" t="str">
            <v>Bueno</v>
          </cell>
          <cell r="R559" t="str">
            <v>Bueno</v>
          </cell>
          <cell r="S559" t="str">
            <v>Muy Bueno</v>
          </cell>
          <cell r="T559" t="str">
            <v>Muy Bueno</v>
          </cell>
          <cell r="U559" t="str">
            <v>Muy Bueno</v>
          </cell>
          <cell r="Z559" t="str">
            <v>3 horas o Más</v>
          </cell>
          <cell r="AA559" t="str">
            <v>RD$ 201.00 a RD$ 300.00</v>
          </cell>
          <cell r="AB559" t="str">
            <v>Muy Bueno</v>
          </cell>
          <cell r="AC559">
            <v>9</v>
          </cell>
        </row>
        <row r="560">
          <cell r="E560">
            <v>46078.402974537035</v>
          </cell>
          <cell r="M560" t="str">
            <v>*462</v>
          </cell>
          <cell r="N560" t="str">
            <v>Muy Bueno</v>
          </cell>
          <cell r="Q560" t="str">
            <v>Muy Bueno</v>
          </cell>
          <cell r="R560" t="str">
            <v>Muy Bueno</v>
          </cell>
          <cell r="S560" t="str">
            <v>Muy Bueno</v>
          </cell>
          <cell r="T560" t="str">
            <v>Muy Bueno</v>
          </cell>
          <cell r="U560" t="str">
            <v>Muy Bueno</v>
          </cell>
          <cell r="Z560" t="str">
            <v>1 a 2 horas</v>
          </cell>
          <cell r="AA560" t="str">
            <v>RD$ 500.00 o Más</v>
          </cell>
          <cell r="AB560" t="str">
            <v>Muy Bueno</v>
          </cell>
          <cell r="AC560">
            <v>10</v>
          </cell>
        </row>
        <row r="561">
          <cell r="E561">
            <v>46078.415266203701</v>
          </cell>
          <cell r="M561" t="str">
            <v>*462</v>
          </cell>
          <cell r="N561" t="str">
            <v>Muy Bueno</v>
          </cell>
          <cell r="Q561" t="str">
            <v>Muy Bueno</v>
          </cell>
          <cell r="R561" t="str">
            <v>Muy Bueno</v>
          </cell>
          <cell r="S561" t="str">
            <v>Muy Bueno</v>
          </cell>
          <cell r="T561" t="str">
            <v>Muy Bueno</v>
          </cell>
          <cell r="U561" t="str">
            <v>Muy Bueno</v>
          </cell>
          <cell r="Z561" t="str">
            <v>1 a 2 horas</v>
          </cell>
          <cell r="AA561" t="str">
            <v>RD$ 401.00 a RD$ 500.00</v>
          </cell>
          <cell r="AB561" t="str">
            <v>Muy Bueno</v>
          </cell>
          <cell r="AC561">
            <v>10</v>
          </cell>
        </row>
        <row r="562">
          <cell r="E562">
            <v>46078.420659722222</v>
          </cell>
          <cell r="M562" t="str">
            <v>*462</v>
          </cell>
          <cell r="N562" t="str">
            <v>Bueno</v>
          </cell>
          <cell r="Q562" t="str">
            <v>Bueno</v>
          </cell>
          <cell r="R562" t="str">
            <v>Bueno</v>
          </cell>
          <cell r="S562" t="str">
            <v>Bueno</v>
          </cell>
          <cell r="T562" t="str">
            <v>Bueno</v>
          </cell>
          <cell r="U562" t="str">
            <v>Bueno</v>
          </cell>
          <cell r="Z562" t="str">
            <v>0 a 1 hora</v>
          </cell>
          <cell r="AA562" t="str">
            <v>RD$ 201.00 a RD$ 300.00</v>
          </cell>
          <cell r="AB562" t="str">
            <v>Bueno</v>
          </cell>
          <cell r="AC562">
            <v>9</v>
          </cell>
        </row>
        <row r="563">
          <cell r="E563">
            <v>46078.430034722223</v>
          </cell>
          <cell r="M563">
            <v>311</v>
          </cell>
          <cell r="N563" t="str">
            <v>Muy Bueno</v>
          </cell>
          <cell r="Q563" t="str">
            <v>Bueno</v>
          </cell>
          <cell r="R563" t="str">
            <v>Bueno</v>
          </cell>
          <cell r="S563" t="str">
            <v>Bueno</v>
          </cell>
          <cell r="T563" t="str">
            <v>Bueno</v>
          </cell>
          <cell r="U563" t="str">
            <v>Bueno</v>
          </cell>
          <cell r="Z563" t="str">
            <v>0 a 1 hora</v>
          </cell>
          <cell r="AA563" t="str">
            <v>RD$ 101.00 a RD$ 200.00</v>
          </cell>
          <cell r="AB563" t="str">
            <v>Bueno</v>
          </cell>
          <cell r="AC563">
            <v>10</v>
          </cell>
        </row>
        <row r="564">
          <cell r="E564">
            <v>46078.436307870368</v>
          </cell>
          <cell r="M564" t="str">
            <v>*462</v>
          </cell>
          <cell r="N564" t="str">
            <v>Bueno</v>
          </cell>
          <cell r="Q564" t="str">
            <v>Bueno</v>
          </cell>
          <cell r="R564" t="str">
            <v>Bueno</v>
          </cell>
          <cell r="S564" t="str">
            <v>Bueno</v>
          </cell>
          <cell r="T564" t="str">
            <v>Bueno</v>
          </cell>
          <cell r="U564" t="str">
            <v>Bueno</v>
          </cell>
          <cell r="Z564" t="str">
            <v>0 a 1 hora</v>
          </cell>
          <cell r="AA564" t="str">
            <v>RD$ 101.00 a RD$ 200.00</v>
          </cell>
          <cell r="AB564" t="str">
            <v>Bueno</v>
          </cell>
          <cell r="AC564">
            <v>10</v>
          </cell>
        </row>
        <row r="565">
          <cell r="E565">
            <v>46078.443645833337</v>
          </cell>
          <cell r="M565" t="str">
            <v>*462</v>
          </cell>
          <cell r="N565" t="str">
            <v>Muy Bueno</v>
          </cell>
          <cell r="Q565" t="str">
            <v>Muy Bueno</v>
          </cell>
          <cell r="R565" t="str">
            <v>Muy Bueno</v>
          </cell>
          <cell r="S565" t="str">
            <v>Muy Bueno</v>
          </cell>
          <cell r="T565" t="str">
            <v>Muy Bueno</v>
          </cell>
          <cell r="U565" t="str">
            <v>Muy Bueno</v>
          </cell>
          <cell r="Z565" t="str">
            <v>0 a 1 hora</v>
          </cell>
          <cell r="AA565" t="str">
            <v>RD$ 101.00 a RD$ 200.00</v>
          </cell>
          <cell r="AB565" t="str">
            <v>Bueno</v>
          </cell>
          <cell r="AC565">
            <v>10</v>
          </cell>
        </row>
        <row r="566">
          <cell r="E566">
            <v>46078.446736111109</v>
          </cell>
          <cell r="M566" t="str">
            <v>*462</v>
          </cell>
          <cell r="N566" t="str">
            <v>Muy Bueno</v>
          </cell>
          <cell r="Q566" t="str">
            <v>Muy Bueno</v>
          </cell>
          <cell r="R566" t="str">
            <v>Muy Bueno</v>
          </cell>
          <cell r="S566" t="str">
            <v>Muy Bueno</v>
          </cell>
          <cell r="T566" t="str">
            <v>Bueno</v>
          </cell>
          <cell r="U566" t="str">
            <v>Bueno</v>
          </cell>
          <cell r="Z566" t="str">
            <v>1 a 2 horas</v>
          </cell>
          <cell r="AA566" t="str">
            <v>RD$ 201.00 a RD$ 300.00</v>
          </cell>
          <cell r="AB566" t="str">
            <v>Muy Bueno</v>
          </cell>
          <cell r="AC566">
            <v>10</v>
          </cell>
        </row>
        <row r="567">
          <cell r="E567">
            <v>46078.450995370367</v>
          </cell>
          <cell r="M567">
            <v>311</v>
          </cell>
          <cell r="N567" t="str">
            <v>Muy Bueno</v>
          </cell>
          <cell r="Q567" t="str">
            <v>Muy Bueno</v>
          </cell>
          <cell r="R567" t="str">
            <v>Muy Bueno</v>
          </cell>
          <cell r="S567" t="str">
            <v>Muy Bueno</v>
          </cell>
          <cell r="T567" t="str">
            <v>Bueno</v>
          </cell>
          <cell r="U567" t="str">
            <v>Bueno</v>
          </cell>
          <cell r="Z567" t="str">
            <v>3 horas o Más</v>
          </cell>
          <cell r="AA567" t="str">
            <v>RD$ 101.00 a RD$ 200.00</v>
          </cell>
          <cell r="AB567" t="str">
            <v>Bueno</v>
          </cell>
          <cell r="AC567">
            <v>10</v>
          </cell>
        </row>
        <row r="568">
          <cell r="E568">
            <v>46078.455879629626</v>
          </cell>
          <cell r="M568" t="str">
            <v>*462</v>
          </cell>
          <cell r="N568" t="str">
            <v>Muy Bueno</v>
          </cell>
          <cell r="Q568" t="str">
            <v>Muy Bueno</v>
          </cell>
          <cell r="R568" t="str">
            <v>Muy Bueno</v>
          </cell>
          <cell r="S568" t="str">
            <v>Muy Bueno</v>
          </cell>
          <cell r="T568" t="str">
            <v>Muy Bueno</v>
          </cell>
          <cell r="U568" t="str">
            <v>Muy Bueno</v>
          </cell>
          <cell r="Z568" t="str">
            <v>1 a 2 horas</v>
          </cell>
          <cell r="AA568" t="str">
            <v>RD$ 201.00 a RD$ 300.00</v>
          </cell>
          <cell r="AB568" t="str">
            <v>Muy Bueno</v>
          </cell>
          <cell r="AC568">
            <v>10</v>
          </cell>
        </row>
        <row r="569">
          <cell r="E569">
            <v>46078.466168981482</v>
          </cell>
          <cell r="M569" t="str">
            <v>*462</v>
          </cell>
          <cell r="N569" t="str">
            <v>Muy Bueno</v>
          </cell>
          <cell r="Q569" t="str">
            <v>Muy Bueno</v>
          </cell>
          <cell r="R569" t="str">
            <v>Muy Bueno</v>
          </cell>
          <cell r="S569" t="str">
            <v>Muy Bueno</v>
          </cell>
          <cell r="T569" t="str">
            <v>Muy Bueno</v>
          </cell>
          <cell r="U569" t="str">
            <v>Muy Bueno</v>
          </cell>
          <cell r="Z569" t="str">
            <v>0 a 1 hora</v>
          </cell>
          <cell r="AA569" t="str">
            <v>RD$ 101.00 a RD$ 200.00</v>
          </cell>
          <cell r="AB569" t="str">
            <v>Muy Bueno</v>
          </cell>
          <cell r="AC569">
            <v>10</v>
          </cell>
        </row>
        <row r="570">
          <cell r="E570">
            <v>46078.46707175926</v>
          </cell>
          <cell r="M570" t="str">
            <v>*462</v>
          </cell>
          <cell r="N570" t="str">
            <v>Muy Bueno</v>
          </cell>
          <cell r="Q570" t="str">
            <v>Bueno</v>
          </cell>
          <cell r="R570" t="str">
            <v>Bueno</v>
          </cell>
          <cell r="S570" t="str">
            <v>Bueno</v>
          </cell>
          <cell r="T570" t="str">
            <v>Muy Bueno</v>
          </cell>
          <cell r="U570" t="str">
            <v>Muy Bueno</v>
          </cell>
          <cell r="Z570" t="str">
            <v>1 a 2 horas</v>
          </cell>
          <cell r="AA570" t="str">
            <v>RD$ 500.00 o Más</v>
          </cell>
          <cell r="AB570" t="str">
            <v>Muy Bueno</v>
          </cell>
          <cell r="AC570">
            <v>10</v>
          </cell>
        </row>
        <row r="571">
          <cell r="E571">
            <v>46078.474351851852</v>
          </cell>
          <cell r="M571" t="str">
            <v>*462</v>
          </cell>
          <cell r="N571" t="str">
            <v>Muy Bueno</v>
          </cell>
          <cell r="Q571" t="str">
            <v>Muy Bueno</v>
          </cell>
          <cell r="R571" t="str">
            <v>Muy Bueno</v>
          </cell>
          <cell r="S571" t="str">
            <v>Muy Bueno</v>
          </cell>
          <cell r="T571" t="str">
            <v>Muy Bueno</v>
          </cell>
          <cell r="U571" t="str">
            <v>Muy Bueno</v>
          </cell>
          <cell r="Z571" t="str">
            <v>3 horas o Más</v>
          </cell>
          <cell r="AA571" t="str">
            <v>RD$ 201.00 a RD$ 300.00</v>
          </cell>
          <cell r="AB571" t="str">
            <v>Bueno</v>
          </cell>
          <cell r="AC571">
            <v>10</v>
          </cell>
        </row>
        <row r="572">
          <cell r="E572">
            <v>46078.47928240741</v>
          </cell>
          <cell r="M572" t="str">
            <v>*462</v>
          </cell>
          <cell r="N572" t="str">
            <v>Muy Bueno</v>
          </cell>
          <cell r="Q572" t="str">
            <v>Muy Bueno</v>
          </cell>
          <cell r="R572" t="str">
            <v>Muy Bueno</v>
          </cell>
          <cell r="S572" t="str">
            <v>Muy Bueno</v>
          </cell>
          <cell r="T572" t="str">
            <v>Muy Bueno</v>
          </cell>
          <cell r="U572" t="str">
            <v>Muy Bueno</v>
          </cell>
          <cell r="Z572" t="str">
            <v>1 a 2 horas</v>
          </cell>
          <cell r="AA572" t="str">
            <v>RD$ 101.00 a RD$ 200.00</v>
          </cell>
          <cell r="AB572" t="str">
            <v>Muy Bueno</v>
          </cell>
          <cell r="AC572">
            <v>10</v>
          </cell>
        </row>
        <row r="573">
          <cell r="E573">
            <v>46078.487893518519</v>
          </cell>
          <cell r="M573" t="str">
            <v>*462</v>
          </cell>
          <cell r="N573" t="str">
            <v>Muy Bueno</v>
          </cell>
          <cell r="Q573" t="str">
            <v>Muy Bueno</v>
          </cell>
          <cell r="R573" t="str">
            <v>Muy Bueno</v>
          </cell>
          <cell r="S573" t="str">
            <v>Muy Bueno</v>
          </cell>
          <cell r="T573" t="str">
            <v>Muy Bueno</v>
          </cell>
          <cell r="U573" t="str">
            <v>Muy Bueno</v>
          </cell>
          <cell r="Z573" t="str">
            <v>1 a 2 horas</v>
          </cell>
          <cell r="AA573" t="str">
            <v>RD$ 0.00 a RD$ 100.00</v>
          </cell>
          <cell r="AB573" t="str">
            <v>Muy Bueno</v>
          </cell>
          <cell r="AC573">
            <v>10</v>
          </cell>
        </row>
        <row r="574">
          <cell r="E574">
            <v>46078.488680555558</v>
          </cell>
          <cell r="M574" t="str">
            <v>*462</v>
          </cell>
          <cell r="N574" t="str">
            <v>Muy Bueno</v>
          </cell>
          <cell r="Q574" t="str">
            <v>Muy Bueno</v>
          </cell>
          <cell r="R574" t="str">
            <v>Muy Bueno</v>
          </cell>
          <cell r="S574" t="str">
            <v>Muy Bueno</v>
          </cell>
          <cell r="T574" t="str">
            <v>Muy Bueno</v>
          </cell>
          <cell r="U574" t="str">
            <v>Muy Bueno</v>
          </cell>
          <cell r="Z574" t="str">
            <v>1 a 2 horas</v>
          </cell>
          <cell r="AA574" t="str">
            <v>RD$ 401.00 a RD$ 500.00</v>
          </cell>
          <cell r="AB574" t="str">
            <v>Muy Bueno</v>
          </cell>
          <cell r="AC574">
            <v>10</v>
          </cell>
        </row>
        <row r="575">
          <cell r="E575">
            <v>46078.490902777776</v>
          </cell>
          <cell r="M575">
            <v>311</v>
          </cell>
          <cell r="N575" t="str">
            <v>Muy Bueno</v>
          </cell>
          <cell r="Q575" t="str">
            <v>Bueno</v>
          </cell>
          <cell r="R575" t="str">
            <v>Bueno</v>
          </cell>
          <cell r="S575" t="str">
            <v>Bueno</v>
          </cell>
          <cell r="T575" t="str">
            <v>Bueno</v>
          </cell>
          <cell r="U575" t="str">
            <v>Bueno</v>
          </cell>
          <cell r="Z575" t="str">
            <v>1 a 2 horas</v>
          </cell>
          <cell r="AA575" t="str">
            <v>RD$ 201.00 a RD$ 300.00</v>
          </cell>
          <cell r="AB575" t="str">
            <v>Bueno</v>
          </cell>
          <cell r="AC575">
            <v>10</v>
          </cell>
        </row>
        <row r="576">
          <cell r="E576">
            <v>46078.491238425922</v>
          </cell>
          <cell r="M576" t="str">
            <v>*462</v>
          </cell>
          <cell r="N576" t="str">
            <v>Muy Bueno</v>
          </cell>
          <cell r="Q576" t="str">
            <v>Muy Bueno</v>
          </cell>
          <cell r="R576" t="str">
            <v>Muy Bueno</v>
          </cell>
          <cell r="S576" t="str">
            <v>Muy Bueno</v>
          </cell>
          <cell r="T576" t="str">
            <v>Muy Bueno</v>
          </cell>
          <cell r="U576" t="str">
            <v>Muy Bueno</v>
          </cell>
          <cell r="Z576" t="str">
            <v>1 a 2 horas</v>
          </cell>
          <cell r="AA576" t="str">
            <v>RD$ 101.00 a RD$ 200.00</v>
          </cell>
          <cell r="AB576" t="str">
            <v>Muy Bueno</v>
          </cell>
          <cell r="AC576">
            <v>10</v>
          </cell>
        </row>
        <row r="577">
          <cell r="E577">
            <v>46078.493333333332</v>
          </cell>
          <cell r="M577" t="str">
            <v>*462</v>
          </cell>
          <cell r="N577" t="str">
            <v>Muy Bueno</v>
          </cell>
          <cell r="Q577" t="str">
            <v>Muy Bueno</v>
          </cell>
          <cell r="R577" t="str">
            <v>Muy Bueno</v>
          </cell>
          <cell r="S577" t="str">
            <v>Muy Bueno</v>
          </cell>
          <cell r="T577" t="str">
            <v>Muy Bueno</v>
          </cell>
          <cell r="U577" t="str">
            <v>Muy Bueno</v>
          </cell>
          <cell r="Z577" t="str">
            <v>1 a 2 horas</v>
          </cell>
          <cell r="AA577" t="str">
            <v>RD$ 401.00 a RD$ 500.00</v>
          </cell>
          <cell r="AB577" t="str">
            <v>Muy Bueno</v>
          </cell>
          <cell r="AC577">
            <v>10</v>
          </cell>
        </row>
        <row r="578">
          <cell r="E578">
            <v>46078.494641203702</v>
          </cell>
          <cell r="M578" t="str">
            <v>*462</v>
          </cell>
          <cell r="N578" t="str">
            <v>Bueno</v>
          </cell>
          <cell r="Q578" t="str">
            <v>Bueno</v>
          </cell>
          <cell r="R578" t="str">
            <v>Bueno</v>
          </cell>
          <cell r="S578" t="str">
            <v>Bueno</v>
          </cell>
          <cell r="T578" t="str">
            <v>Bueno</v>
          </cell>
          <cell r="U578" t="str">
            <v>Bueno</v>
          </cell>
          <cell r="Z578" t="str">
            <v>1 a 2 horas</v>
          </cell>
          <cell r="AA578" t="str">
            <v>RD$ 101.00 a RD$ 200.00</v>
          </cell>
          <cell r="AB578" t="str">
            <v>Bueno</v>
          </cell>
          <cell r="AC578">
            <v>9</v>
          </cell>
        </row>
        <row r="579">
          <cell r="E579">
            <v>46078.495185185187</v>
          </cell>
          <cell r="M579" t="str">
            <v>*462</v>
          </cell>
          <cell r="N579" t="str">
            <v>Muy Bueno</v>
          </cell>
          <cell r="Q579" t="str">
            <v>Muy Bueno</v>
          </cell>
          <cell r="R579" t="str">
            <v>Muy Bueno</v>
          </cell>
          <cell r="S579" t="str">
            <v>Muy Bueno</v>
          </cell>
          <cell r="T579" t="str">
            <v>Muy Bueno</v>
          </cell>
          <cell r="U579" t="str">
            <v>Muy Bueno</v>
          </cell>
          <cell r="Z579" t="str">
            <v>0 a 1 hora</v>
          </cell>
          <cell r="AA579" t="str">
            <v>RD$ 101.00 a RD$ 200.00</v>
          </cell>
          <cell r="AB579" t="str">
            <v>Muy Bueno</v>
          </cell>
          <cell r="AC579">
            <v>10</v>
          </cell>
        </row>
        <row r="580">
          <cell r="E580">
            <v>46078.503125000003</v>
          </cell>
          <cell r="M580" t="str">
            <v>*462</v>
          </cell>
          <cell r="N580" t="str">
            <v>Muy Bueno</v>
          </cell>
          <cell r="Q580" t="str">
            <v>Muy Bueno</v>
          </cell>
          <cell r="R580" t="str">
            <v>Muy Bueno</v>
          </cell>
          <cell r="S580" t="str">
            <v>Muy Bueno</v>
          </cell>
          <cell r="T580" t="str">
            <v>Muy Bueno</v>
          </cell>
          <cell r="U580" t="str">
            <v>Muy Bueno</v>
          </cell>
          <cell r="Z580" t="str">
            <v>2 a 3 horas</v>
          </cell>
          <cell r="AA580" t="str">
            <v>RD$ 401.00 a RD$ 500.00</v>
          </cell>
          <cell r="AB580" t="str">
            <v>Muy Bueno</v>
          </cell>
          <cell r="AC580">
            <v>10</v>
          </cell>
        </row>
        <row r="581">
          <cell r="E581">
            <v>46078.504120370373</v>
          </cell>
          <cell r="M581">
            <v>311</v>
          </cell>
          <cell r="N581" t="str">
            <v>Muy Bueno</v>
          </cell>
          <cell r="Q581" t="str">
            <v>Muy Bueno</v>
          </cell>
          <cell r="R581" t="str">
            <v>Muy Bueno</v>
          </cell>
          <cell r="S581" t="str">
            <v>Muy Bueno</v>
          </cell>
          <cell r="T581" t="str">
            <v>Muy Bueno</v>
          </cell>
          <cell r="U581" t="str">
            <v>Muy Bueno</v>
          </cell>
          <cell r="Z581" t="str">
            <v>1 a 2 horas</v>
          </cell>
          <cell r="AA581" t="str">
            <v>RD$ 101.00 a RD$ 200.00</v>
          </cell>
          <cell r="AB581" t="str">
            <v>Muy Bueno</v>
          </cell>
          <cell r="AC581">
            <v>10</v>
          </cell>
        </row>
        <row r="582">
          <cell r="E582">
            <v>46078.507303240738</v>
          </cell>
          <cell r="M582">
            <v>311</v>
          </cell>
          <cell r="N582" t="str">
            <v>Muy Bueno</v>
          </cell>
          <cell r="Q582" t="str">
            <v>Muy Bueno</v>
          </cell>
          <cell r="R582" t="str">
            <v>Muy Bueno</v>
          </cell>
          <cell r="S582" t="str">
            <v>Muy Bueno</v>
          </cell>
          <cell r="T582" t="str">
            <v>Muy Bueno</v>
          </cell>
          <cell r="U582" t="str">
            <v>Muy Bueno</v>
          </cell>
          <cell r="Z582" t="str">
            <v>3 horas o Más</v>
          </cell>
          <cell r="AA582" t="str">
            <v>RD$ 500.00 o Más</v>
          </cell>
          <cell r="AB582" t="str">
            <v>Muy Bueno</v>
          </cell>
          <cell r="AC582">
            <v>10</v>
          </cell>
        </row>
        <row r="583">
          <cell r="E583">
            <v>46078.514374999999</v>
          </cell>
          <cell r="M583" t="str">
            <v>*462</v>
          </cell>
          <cell r="N583" t="str">
            <v>Muy Bueno</v>
          </cell>
          <cell r="Q583" t="str">
            <v>Muy Bueno</v>
          </cell>
          <cell r="R583" t="str">
            <v>Muy Bueno</v>
          </cell>
          <cell r="S583" t="str">
            <v>Muy Bueno</v>
          </cell>
          <cell r="T583" t="str">
            <v>Muy Bueno</v>
          </cell>
          <cell r="U583" t="str">
            <v>Muy Bueno</v>
          </cell>
          <cell r="Z583" t="str">
            <v>3 horas o Más</v>
          </cell>
          <cell r="AA583" t="str">
            <v>RD$ 500.00 o Más</v>
          </cell>
          <cell r="AB583" t="str">
            <v>Muy Bueno</v>
          </cell>
          <cell r="AC583">
            <v>10</v>
          </cell>
        </row>
        <row r="584">
          <cell r="E584">
            <v>46078.528229166666</v>
          </cell>
          <cell r="M584" t="str">
            <v>*462</v>
          </cell>
          <cell r="N584" t="str">
            <v>Muy Bueno</v>
          </cell>
          <cell r="Q584" t="str">
            <v>Muy Bueno</v>
          </cell>
          <cell r="R584" t="str">
            <v>Muy Bueno</v>
          </cell>
          <cell r="S584" t="str">
            <v>Muy Bueno</v>
          </cell>
          <cell r="T584" t="str">
            <v>Muy Bueno</v>
          </cell>
          <cell r="U584" t="str">
            <v>Muy Bueno</v>
          </cell>
          <cell r="Z584" t="str">
            <v>1 a 2 horas</v>
          </cell>
          <cell r="AA584" t="str">
            <v>RD$ 101.00 a RD$ 200.00</v>
          </cell>
          <cell r="AB584" t="str">
            <v>Muy Bueno</v>
          </cell>
          <cell r="AC584">
            <v>10</v>
          </cell>
        </row>
        <row r="585">
          <cell r="E585">
            <v>46078.529687499999</v>
          </cell>
          <cell r="M585">
            <v>311</v>
          </cell>
          <cell r="N585" t="str">
            <v>Muy Bueno</v>
          </cell>
          <cell r="Q585" t="str">
            <v>Muy Bueno</v>
          </cell>
          <cell r="R585" t="str">
            <v>Muy Bueno</v>
          </cell>
          <cell r="S585" t="str">
            <v>Muy Bueno</v>
          </cell>
          <cell r="T585" t="str">
            <v>Bueno</v>
          </cell>
          <cell r="U585" t="str">
            <v>Muy Bueno</v>
          </cell>
          <cell r="Z585" t="str">
            <v>1 a 2 horas</v>
          </cell>
          <cell r="AA585" t="str">
            <v>RD$ 500.00 o Más</v>
          </cell>
          <cell r="AB585" t="str">
            <v>Muy Bueno</v>
          </cell>
          <cell r="AC585">
            <v>10</v>
          </cell>
        </row>
        <row r="586">
          <cell r="E586">
            <v>46078.53875</v>
          </cell>
          <cell r="M586" t="str">
            <v>*462</v>
          </cell>
          <cell r="N586" t="str">
            <v>Muy Bueno</v>
          </cell>
          <cell r="Q586" t="str">
            <v>Muy Bueno</v>
          </cell>
          <cell r="R586" t="str">
            <v>Muy Bueno</v>
          </cell>
          <cell r="S586" t="str">
            <v>Muy Bueno</v>
          </cell>
          <cell r="T586" t="str">
            <v>Muy Bueno</v>
          </cell>
          <cell r="U586" t="str">
            <v>Muy Bueno</v>
          </cell>
          <cell r="Z586" t="str">
            <v>0 a 1 hora</v>
          </cell>
          <cell r="AA586" t="str">
            <v>RD$ 101.00 a RD$ 200.00</v>
          </cell>
          <cell r="AB586" t="str">
            <v>Bueno</v>
          </cell>
          <cell r="AC586">
            <v>10</v>
          </cell>
        </row>
        <row r="587">
          <cell r="E587">
            <v>46078.555775462963</v>
          </cell>
          <cell r="M587" t="str">
            <v>*462</v>
          </cell>
          <cell r="N587" t="str">
            <v>Muy Bueno</v>
          </cell>
          <cell r="Q587" t="str">
            <v>Muy Bueno</v>
          </cell>
          <cell r="R587" t="str">
            <v>Muy Bueno</v>
          </cell>
          <cell r="S587" t="str">
            <v>Muy Bueno</v>
          </cell>
          <cell r="T587" t="str">
            <v>Muy Bueno</v>
          </cell>
          <cell r="U587" t="str">
            <v>Muy Bueno</v>
          </cell>
          <cell r="Z587" t="str">
            <v>1 a 2 horas</v>
          </cell>
          <cell r="AA587" t="str">
            <v>RD$ 0.00 a RD$ 100.00</v>
          </cell>
          <cell r="AB587" t="str">
            <v>Muy Bueno</v>
          </cell>
          <cell r="AC587">
            <v>10</v>
          </cell>
        </row>
        <row r="588">
          <cell r="E588">
            <v>46078.569745370369</v>
          </cell>
          <cell r="M588" t="str">
            <v>*462</v>
          </cell>
          <cell r="N588" t="str">
            <v>Muy Bueno</v>
          </cell>
          <cell r="Q588" t="str">
            <v>Muy Bueno</v>
          </cell>
          <cell r="R588" t="str">
            <v>Muy Bueno</v>
          </cell>
          <cell r="S588" t="str">
            <v>Muy Bueno</v>
          </cell>
          <cell r="T588" t="str">
            <v>Muy Bueno</v>
          </cell>
          <cell r="U588" t="str">
            <v>Muy Bueno</v>
          </cell>
          <cell r="Z588" t="str">
            <v>0 a 1 hora</v>
          </cell>
          <cell r="AA588" t="str">
            <v>RD$ 201.00 a RD$ 300.00</v>
          </cell>
          <cell r="AB588" t="str">
            <v>Muy Bueno</v>
          </cell>
          <cell r="AC588">
            <v>10</v>
          </cell>
        </row>
        <row r="589">
          <cell r="E589">
            <v>46078.578750000001</v>
          </cell>
          <cell r="M589" t="str">
            <v>*462</v>
          </cell>
          <cell r="N589" t="str">
            <v>Bueno</v>
          </cell>
          <cell r="Q589" t="str">
            <v>Muy Bueno</v>
          </cell>
          <cell r="R589" t="str">
            <v>Muy Bueno</v>
          </cell>
          <cell r="S589" t="str">
            <v>Muy Bueno</v>
          </cell>
          <cell r="T589" t="str">
            <v>Bueno</v>
          </cell>
          <cell r="U589" t="str">
            <v>Bueno</v>
          </cell>
          <cell r="Z589" t="str">
            <v>2 a 3 horas</v>
          </cell>
          <cell r="AA589" t="str">
            <v>RD$ 500.00 o Más</v>
          </cell>
          <cell r="AB589" t="str">
            <v>Bueno</v>
          </cell>
          <cell r="AC589">
            <v>10</v>
          </cell>
        </row>
        <row r="590">
          <cell r="E590">
            <v>46078.59101851852</v>
          </cell>
          <cell r="M590" t="str">
            <v>*462</v>
          </cell>
          <cell r="N590" t="str">
            <v>Muy Bueno</v>
          </cell>
          <cell r="Q590" t="str">
            <v>Muy Bueno</v>
          </cell>
          <cell r="R590" t="str">
            <v>Muy Bueno</v>
          </cell>
          <cell r="S590" t="str">
            <v>Muy Bueno</v>
          </cell>
          <cell r="T590" t="str">
            <v>Muy Bueno</v>
          </cell>
          <cell r="U590" t="str">
            <v>Muy Bueno</v>
          </cell>
          <cell r="Z590" t="str">
            <v>1 a 2 horas</v>
          </cell>
          <cell r="AA590" t="str">
            <v>RD$ 0.00 a RD$ 100.00</v>
          </cell>
          <cell r="AB590" t="str">
            <v>Muy Bueno</v>
          </cell>
          <cell r="AC590">
            <v>10</v>
          </cell>
        </row>
        <row r="591">
          <cell r="E591">
            <v>46078.592326388891</v>
          </cell>
          <cell r="M591" t="str">
            <v>*462</v>
          </cell>
          <cell r="N591" t="str">
            <v>Bueno</v>
          </cell>
          <cell r="Q591" t="str">
            <v>Bueno</v>
          </cell>
          <cell r="R591" t="str">
            <v>Bueno</v>
          </cell>
          <cell r="S591" t="str">
            <v>Bueno</v>
          </cell>
          <cell r="T591" t="str">
            <v>Bueno</v>
          </cell>
          <cell r="U591" t="str">
            <v>Bueno</v>
          </cell>
          <cell r="Z591" t="str">
            <v>0 a 1 hora</v>
          </cell>
          <cell r="AA591" t="str">
            <v>RD$ 101.00 a RD$ 200.00</v>
          </cell>
          <cell r="AB591" t="str">
            <v>Bueno</v>
          </cell>
          <cell r="AC591">
            <v>9</v>
          </cell>
        </row>
        <row r="592">
          <cell r="E592">
            <v>46078.595578703702</v>
          </cell>
          <cell r="M592">
            <v>311</v>
          </cell>
          <cell r="N592" t="str">
            <v>Bueno</v>
          </cell>
          <cell r="Q592" t="str">
            <v>Bueno</v>
          </cell>
          <cell r="R592" t="str">
            <v>Bueno</v>
          </cell>
          <cell r="S592" t="str">
            <v>Bueno</v>
          </cell>
          <cell r="T592" t="str">
            <v>Bueno</v>
          </cell>
          <cell r="U592" t="str">
            <v>Bueno</v>
          </cell>
          <cell r="Z592" t="str">
            <v>3 horas o Más</v>
          </cell>
          <cell r="AA592" t="str">
            <v>RD$ 401.00 a RD$ 500.00</v>
          </cell>
          <cell r="AB592" t="str">
            <v>Bueno</v>
          </cell>
          <cell r="AC592">
            <v>10</v>
          </cell>
        </row>
        <row r="593">
          <cell r="E593">
            <v>46078.598344907405</v>
          </cell>
          <cell r="M593" t="str">
            <v>*462</v>
          </cell>
          <cell r="N593" t="str">
            <v>Muy Bueno</v>
          </cell>
          <cell r="Q593" t="str">
            <v>Muy Bueno</v>
          </cell>
          <cell r="R593" t="str">
            <v>Muy Bueno</v>
          </cell>
          <cell r="S593" t="str">
            <v>Muy Bueno</v>
          </cell>
          <cell r="T593" t="str">
            <v>Muy Bueno</v>
          </cell>
          <cell r="U593" t="str">
            <v>Muy Bueno</v>
          </cell>
          <cell r="Z593" t="str">
            <v>0 a 1 hora</v>
          </cell>
          <cell r="AA593" t="str">
            <v>RD$ 101.00 a RD$ 200.00</v>
          </cell>
          <cell r="AB593" t="str">
            <v>Muy Bueno</v>
          </cell>
          <cell r="AC593">
            <v>10</v>
          </cell>
        </row>
        <row r="594">
          <cell r="E594">
            <v>46078.601678240739</v>
          </cell>
          <cell r="M594" t="str">
            <v>*462</v>
          </cell>
          <cell r="N594" t="str">
            <v>Muy Bueno</v>
          </cell>
          <cell r="Q594" t="str">
            <v>Muy Bueno</v>
          </cell>
          <cell r="R594" t="str">
            <v>Muy Bueno</v>
          </cell>
          <cell r="S594" t="str">
            <v>Muy Bueno</v>
          </cell>
          <cell r="T594" t="str">
            <v>Bueno</v>
          </cell>
          <cell r="U594" t="str">
            <v>Bueno</v>
          </cell>
          <cell r="Z594" t="str">
            <v>1 a 2 horas</v>
          </cell>
          <cell r="AA594" t="str">
            <v>RD$ 201.00 a RD$ 300.00</v>
          </cell>
          <cell r="AB594" t="str">
            <v>Muy Bueno</v>
          </cell>
          <cell r="AC594">
            <v>10</v>
          </cell>
        </row>
        <row r="595">
          <cell r="E595">
            <v>46078.613032407404</v>
          </cell>
          <cell r="M595" t="str">
            <v>*462</v>
          </cell>
          <cell r="N595" t="str">
            <v>Muy Bueno</v>
          </cell>
          <cell r="Q595" t="str">
            <v>Muy Bueno</v>
          </cell>
          <cell r="R595" t="str">
            <v>Muy Bueno</v>
          </cell>
          <cell r="S595" t="str">
            <v>Muy Bueno</v>
          </cell>
          <cell r="T595" t="str">
            <v>Muy Bueno</v>
          </cell>
          <cell r="U595" t="str">
            <v>Muy Bueno</v>
          </cell>
          <cell r="Z595" t="str">
            <v>0 a 1 hora</v>
          </cell>
          <cell r="AA595" t="str">
            <v>RD$ 201.00 a RD$ 300.00</v>
          </cell>
          <cell r="AB595" t="str">
            <v>Bueno</v>
          </cell>
          <cell r="AC595">
            <v>10</v>
          </cell>
        </row>
        <row r="596">
          <cell r="E596">
            <v>46078.620208333334</v>
          </cell>
          <cell r="M596" t="str">
            <v>*462</v>
          </cell>
          <cell r="N596" t="str">
            <v>Muy Bueno</v>
          </cell>
          <cell r="Q596" t="str">
            <v>Muy Bueno</v>
          </cell>
          <cell r="R596" t="str">
            <v>Muy Bueno</v>
          </cell>
          <cell r="S596" t="str">
            <v>Muy Bueno</v>
          </cell>
          <cell r="T596" t="str">
            <v>Muy Bueno</v>
          </cell>
          <cell r="U596" t="str">
            <v>Muy Bueno</v>
          </cell>
          <cell r="Z596" t="str">
            <v>1 a 2 horas</v>
          </cell>
          <cell r="AA596" t="str">
            <v>RD$ 500.00 o Más</v>
          </cell>
          <cell r="AB596" t="str">
            <v>Muy Bueno</v>
          </cell>
          <cell r="AC596">
            <v>10</v>
          </cell>
        </row>
        <row r="597">
          <cell r="E597">
            <v>46078.623622685183</v>
          </cell>
          <cell r="M597" t="str">
            <v>*462</v>
          </cell>
          <cell r="N597" t="str">
            <v>Muy Bueno</v>
          </cell>
          <cell r="Q597" t="str">
            <v>Muy Bueno</v>
          </cell>
          <cell r="R597" t="str">
            <v>Muy Bueno</v>
          </cell>
          <cell r="S597" t="str">
            <v>Muy Bueno</v>
          </cell>
          <cell r="T597" t="str">
            <v>Muy Bueno</v>
          </cell>
          <cell r="U597" t="str">
            <v>Muy Bueno</v>
          </cell>
          <cell r="Z597" t="str">
            <v>0 a 1 hora</v>
          </cell>
          <cell r="AA597" t="str">
            <v>RD$ 101.00 a RD$ 200.00</v>
          </cell>
          <cell r="AB597" t="str">
            <v>Bueno</v>
          </cell>
          <cell r="AC597">
            <v>9</v>
          </cell>
        </row>
        <row r="598">
          <cell r="E598">
            <v>46078.644421296296</v>
          </cell>
          <cell r="M598">
            <v>311</v>
          </cell>
          <cell r="N598" t="str">
            <v>Muy Bueno</v>
          </cell>
          <cell r="Q598" t="str">
            <v>Muy Bueno</v>
          </cell>
          <cell r="R598" t="str">
            <v>Muy Bueno</v>
          </cell>
          <cell r="S598" t="str">
            <v>Muy Bueno</v>
          </cell>
          <cell r="T598" t="str">
            <v>Muy Bueno</v>
          </cell>
          <cell r="U598" t="str">
            <v>Muy Bueno</v>
          </cell>
          <cell r="Z598" t="str">
            <v>3 horas o Más</v>
          </cell>
          <cell r="AA598" t="str">
            <v>RD$ 500.00 o Más</v>
          </cell>
          <cell r="AB598" t="str">
            <v>Muy Bueno</v>
          </cell>
          <cell r="AC598">
            <v>10</v>
          </cell>
        </row>
        <row r="599">
          <cell r="E599">
            <v>46078.655486111114</v>
          </cell>
          <cell r="M599" t="str">
            <v>*462</v>
          </cell>
          <cell r="N599" t="str">
            <v>Muy Bueno</v>
          </cell>
          <cell r="Q599" t="str">
            <v>Muy Bueno</v>
          </cell>
          <cell r="R599" t="str">
            <v>Muy Bueno</v>
          </cell>
          <cell r="S599" t="str">
            <v>Muy Bueno</v>
          </cell>
          <cell r="T599" t="str">
            <v>Bueno</v>
          </cell>
          <cell r="U599" t="str">
            <v>Bueno</v>
          </cell>
          <cell r="Z599" t="str">
            <v>1 a 2 horas</v>
          </cell>
          <cell r="AA599" t="str">
            <v>RD$ 101.00 a RD$ 200.00</v>
          </cell>
          <cell r="AB599" t="str">
            <v>Muy Bueno</v>
          </cell>
          <cell r="AC599">
            <v>10</v>
          </cell>
        </row>
        <row r="600">
          <cell r="E600">
            <v>46078.664039351854</v>
          </cell>
          <cell r="M600" t="str">
            <v>*462</v>
          </cell>
          <cell r="N600" t="str">
            <v>Muy Bueno</v>
          </cell>
          <cell r="Q600" t="str">
            <v>Muy Bueno</v>
          </cell>
          <cell r="R600" t="str">
            <v>Muy Bueno</v>
          </cell>
          <cell r="S600" t="str">
            <v>Muy Bueno</v>
          </cell>
          <cell r="T600" t="str">
            <v>Muy Bueno</v>
          </cell>
          <cell r="U600" t="str">
            <v>Muy Bueno</v>
          </cell>
          <cell r="Z600" t="str">
            <v>0 a 1 hora</v>
          </cell>
          <cell r="AA600" t="str">
            <v>RD$ 101.00 a RD$ 200.00</v>
          </cell>
          <cell r="AB600" t="str">
            <v>Muy Bueno</v>
          </cell>
          <cell r="AC600">
            <v>10</v>
          </cell>
        </row>
        <row r="601">
          <cell r="E601">
            <v>46078.666504629633</v>
          </cell>
          <cell r="M601" t="str">
            <v>*462</v>
          </cell>
          <cell r="N601" t="str">
            <v>Muy Bueno</v>
          </cell>
          <cell r="Q601" t="str">
            <v>Muy Bueno</v>
          </cell>
          <cell r="R601" t="str">
            <v>Muy Bueno</v>
          </cell>
          <cell r="S601" t="str">
            <v>Muy Bueno</v>
          </cell>
          <cell r="T601" t="str">
            <v>Muy Bueno</v>
          </cell>
          <cell r="U601" t="str">
            <v>Muy Bueno</v>
          </cell>
          <cell r="Z601" t="str">
            <v>1 a 2 horas</v>
          </cell>
          <cell r="AA601" t="str">
            <v>RD$ 101.00 a RD$ 200.00</v>
          </cell>
          <cell r="AB601" t="str">
            <v>Muy Bueno</v>
          </cell>
          <cell r="AC601">
            <v>10</v>
          </cell>
        </row>
        <row r="602">
          <cell r="E602">
            <v>46078.670335648145</v>
          </cell>
          <cell r="M602" t="str">
            <v>*462</v>
          </cell>
          <cell r="N602" t="str">
            <v>Muy Bueno</v>
          </cell>
          <cell r="Q602" t="str">
            <v>Muy Bueno</v>
          </cell>
          <cell r="R602" t="str">
            <v>Muy Bueno</v>
          </cell>
          <cell r="S602" t="str">
            <v>Muy Bueno</v>
          </cell>
          <cell r="T602" t="str">
            <v>Muy Bueno</v>
          </cell>
          <cell r="U602" t="str">
            <v>Muy Bueno</v>
          </cell>
          <cell r="Z602" t="str">
            <v>3 horas o Más</v>
          </cell>
          <cell r="AA602" t="str">
            <v>RD$ 201.00 a RD$ 300.00</v>
          </cell>
          <cell r="AB602" t="str">
            <v>Bueno</v>
          </cell>
          <cell r="AC602">
            <v>10</v>
          </cell>
        </row>
        <row r="603">
          <cell r="E603">
            <v>46078.675219907411</v>
          </cell>
          <cell r="M603" t="str">
            <v>*462</v>
          </cell>
          <cell r="N603" t="str">
            <v>Muy Bueno</v>
          </cell>
          <cell r="Q603" t="str">
            <v>Muy Bueno</v>
          </cell>
          <cell r="R603" t="str">
            <v>Muy Bueno</v>
          </cell>
          <cell r="S603" t="str">
            <v>Muy Bueno</v>
          </cell>
          <cell r="T603" t="str">
            <v>Muy Bueno</v>
          </cell>
          <cell r="U603" t="str">
            <v>Muy Bueno</v>
          </cell>
          <cell r="Z603" t="str">
            <v>1 a 2 horas</v>
          </cell>
          <cell r="AA603" t="str">
            <v>RD$ 0.00 a RD$ 100.00</v>
          </cell>
          <cell r="AB603" t="str">
            <v>Muy Bueno</v>
          </cell>
          <cell r="AC603">
            <v>10</v>
          </cell>
        </row>
        <row r="604">
          <cell r="E604">
            <v>46078.680034722223</v>
          </cell>
          <cell r="M604" t="str">
            <v>*462</v>
          </cell>
          <cell r="N604" t="str">
            <v>Muy Bueno</v>
          </cell>
          <cell r="Q604" t="str">
            <v>Muy Bueno</v>
          </cell>
          <cell r="R604" t="str">
            <v>Muy Bueno</v>
          </cell>
          <cell r="S604" t="str">
            <v>Muy Bueno</v>
          </cell>
          <cell r="T604" t="str">
            <v>Muy Bueno</v>
          </cell>
          <cell r="U604" t="str">
            <v>Muy Bueno</v>
          </cell>
          <cell r="Z604" t="str">
            <v>1 a 2 horas</v>
          </cell>
          <cell r="AA604" t="str">
            <v>RD$ 301.00 a RD$ 400.00</v>
          </cell>
          <cell r="AB604" t="str">
            <v>Muy Bueno</v>
          </cell>
          <cell r="AC604">
            <v>10</v>
          </cell>
        </row>
        <row r="605">
          <cell r="E605">
            <v>46078.680763888886</v>
          </cell>
          <cell r="M605" t="str">
            <v>*462</v>
          </cell>
          <cell r="N605" t="str">
            <v>Bueno</v>
          </cell>
          <cell r="Q605" t="str">
            <v>Bueno</v>
          </cell>
          <cell r="R605" t="str">
            <v>Bueno</v>
          </cell>
          <cell r="S605" t="str">
            <v>Bueno</v>
          </cell>
          <cell r="T605" t="str">
            <v>Bueno</v>
          </cell>
          <cell r="U605" t="str">
            <v>Bueno</v>
          </cell>
          <cell r="Z605" t="str">
            <v>2 a 3 horas</v>
          </cell>
          <cell r="AA605" t="str">
            <v>RD$ 201.00 a RD$ 300.00</v>
          </cell>
          <cell r="AB605" t="str">
            <v>Bueno</v>
          </cell>
          <cell r="AC605">
            <v>9</v>
          </cell>
        </row>
        <row r="606">
          <cell r="E606">
            <v>46078.683032407411</v>
          </cell>
          <cell r="M606" t="str">
            <v>*462</v>
          </cell>
          <cell r="N606" t="str">
            <v>Bueno</v>
          </cell>
          <cell r="Q606" t="str">
            <v>Bueno</v>
          </cell>
          <cell r="R606" t="str">
            <v>Bueno</v>
          </cell>
          <cell r="S606" t="str">
            <v>Bueno</v>
          </cell>
          <cell r="T606" t="str">
            <v>Bueno</v>
          </cell>
          <cell r="U606" t="str">
            <v>Bueno</v>
          </cell>
          <cell r="Z606" t="str">
            <v>2 a 3 horas</v>
          </cell>
          <cell r="AA606" t="str">
            <v>RD$ 301.00 a RD$ 400.00</v>
          </cell>
          <cell r="AB606" t="str">
            <v>Muy Malo</v>
          </cell>
          <cell r="AC606">
            <v>9</v>
          </cell>
        </row>
        <row r="607">
          <cell r="E607">
            <v>46078.686898148146</v>
          </cell>
          <cell r="M607" t="str">
            <v>*462</v>
          </cell>
          <cell r="N607" t="str">
            <v>Muy Bueno</v>
          </cell>
          <cell r="Q607" t="str">
            <v>Muy Bueno</v>
          </cell>
          <cell r="R607" t="str">
            <v>Muy Bueno</v>
          </cell>
          <cell r="S607" t="str">
            <v>Muy Bueno</v>
          </cell>
          <cell r="T607" t="str">
            <v>Muy Bueno</v>
          </cell>
          <cell r="U607" t="str">
            <v>Muy Bueno</v>
          </cell>
          <cell r="Z607" t="str">
            <v>1 a 2 horas</v>
          </cell>
          <cell r="AA607" t="str">
            <v>RD$ 0.00 a RD$ 100.00</v>
          </cell>
          <cell r="AB607" t="str">
            <v>Muy Bueno</v>
          </cell>
          <cell r="AC607">
            <v>10</v>
          </cell>
        </row>
        <row r="608">
          <cell r="E608">
            <v>46078.689421296294</v>
          </cell>
          <cell r="M608" t="str">
            <v>*462</v>
          </cell>
          <cell r="N608" t="str">
            <v>Muy Bueno</v>
          </cell>
          <cell r="Q608" t="str">
            <v>Muy Bueno</v>
          </cell>
          <cell r="R608" t="str">
            <v>Muy Bueno</v>
          </cell>
          <cell r="S608" t="str">
            <v>Muy Bueno</v>
          </cell>
          <cell r="T608" t="str">
            <v>Bueno</v>
          </cell>
          <cell r="U608" t="str">
            <v>Bueno</v>
          </cell>
          <cell r="Z608" t="str">
            <v>0 a 1 hora</v>
          </cell>
          <cell r="AA608" t="str">
            <v>RD$ 0.00 a RD$ 100.00</v>
          </cell>
          <cell r="AB608" t="str">
            <v>Bueno</v>
          </cell>
          <cell r="AC608">
            <v>10</v>
          </cell>
        </row>
        <row r="609">
          <cell r="E609">
            <v>46078.689837962964</v>
          </cell>
          <cell r="M609">
            <v>311</v>
          </cell>
          <cell r="N609" t="str">
            <v>Bueno</v>
          </cell>
          <cell r="Q609" t="str">
            <v>Bueno</v>
          </cell>
          <cell r="R609" t="str">
            <v>Muy Bueno</v>
          </cell>
          <cell r="S609" t="str">
            <v>Muy Bueno</v>
          </cell>
          <cell r="T609" t="str">
            <v>Bueno</v>
          </cell>
          <cell r="U609" t="str">
            <v>Bueno</v>
          </cell>
          <cell r="Z609" t="str">
            <v>1 a 2 horas</v>
          </cell>
          <cell r="AA609" t="str">
            <v>RD$ 401.00 a RD$ 500.00</v>
          </cell>
          <cell r="AB609" t="str">
            <v>Bueno</v>
          </cell>
          <cell r="AC609">
            <v>10</v>
          </cell>
        </row>
        <row r="610">
          <cell r="E610">
            <v>46078.690069444441</v>
          </cell>
          <cell r="M610" t="str">
            <v>*462</v>
          </cell>
          <cell r="N610" t="str">
            <v>Muy Bueno</v>
          </cell>
          <cell r="Q610" t="str">
            <v>Muy Bueno</v>
          </cell>
          <cell r="R610" t="str">
            <v>Muy Bueno</v>
          </cell>
          <cell r="S610" t="str">
            <v>Muy Bueno</v>
          </cell>
          <cell r="T610" t="str">
            <v>Muy Bueno</v>
          </cell>
          <cell r="U610" t="str">
            <v>Muy Bueno</v>
          </cell>
          <cell r="Z610" t="str">
            <v>0 a 1 hora</v>
          </cell>
          <cell r="AA610" t="str">
            <v>RD$ 0.00 a RD$ 100.00</v>
          </cell>
          <cell r="AB610" t="str">
            <v>Bueno</v>
          </cell>
          <cell r="AC610">
            <v>10</v>
          </cell>
        </row>
        <row r="611">
          <cell r="E611">
            <v>46078.692499999997</v>
          </cell>
          <cell r="M611" t="str">
            <v>*462</v>
          </cell>
          <cell r="N611" t="str">
            <v>Muy Bueno</v>
          </cell>
          <cell r="Q611" t="str">
            <v>Muy Bueno</v>
          </cell>
          <cell r="R611" t="str">
            <v>Muy Bueno</v>
          </cell>
          <cell r="S611" t="str">
            <v>Muy Bueno</v>
          </cell>
          <cell r="T611" t="str">
            <v>Muy Bueno</v>
          </cell>
          <cell r="U611" t="str">
            <v>Muy Bueno</v>
          </cell>
          <cell r="Z611" t="str">
            <v>0 a 1 hora</v>
          </cell>
          <cell r="AA611" t="str">
            <v>RD$ 0.00 a RD$ 100.00</v>
          </cell>
          <cell r="AB611" t="str">
            <v>Bueno</v>
          </cell>
          <cell r="AC611">
            <v>10</v>
          </cell>
        </row>
        <row r="612">
          <cell r="E612">
            <v>46078.698182870372</v>
          </cell>
          <cell r="M612" t="str">
            <v>*462</v>
          </cell>
          <cell r="N612" t="str">
            <v>Bueno</v>
          </cell>
          <cell r="Q612" t="str">
            <v>Bueno</v>
          </cell>
          <cell r="R612" t="str">
            <v>Bueno</v>
          </cell>
          <cell r="S612" t="str">
            <v>Bueno</v>
          </cell>
          <cell r="T612" t="str">
            <v>Muy Bueno</v>
          </cell>
          <cell r="U612" t="str">
            <v>Muy Bueno</v>
          </cell>
          <cell r="Z612" t="str">
            <v>1 a 2 horas</v>
          </cell>
          <cell r="AA612" t="str">
            <v>RD$ 201.00 a RD$ 300.00</v>
          </cell>
          <cell r="AB612" t="str">
            <v>Muy Bueno</v>
          </cell>
          <cell r="AC612">
            <v>10</v>
          </cell>
        </row>
        <row r="613">
          <cell r="E613">
            <v>46079.354814814818</v>
          </cell>
          <cell r="M613" t="str">
            <v>*462</v>
          </cell>
          <cell r="N613" t="str">
            <v>Muy Bueno</v>
          </cell>
          <cell r="Q613" t="str">
            <v>Muy Bueno</v>
          </cell>
          <cell r="R613" t="str">
            <v>Muy Bueno</v>
          </cell>
          <cell r="S613" t="str">
            <v>Muy Bueno</v>
          </cell>
          <cell r="T613" t="str">
            <v>Muy Bueno</v>
          </cell>
          <cell r="U613" t="str">
            <v>Muy Bueno</v>
          </cell>
          <cell r="Z613" t="str">
            <v>1 a 2 horas</v>
          </cell>
          <cell r="AA613" t="str">
            <v>RD$ 101.00 a RD$ 200.00</v>
          </cell>
          <cell r="AB613" t="str">
            <v>Muy Bueno</v>
          </cell>
          <cell r="AC613">
            <v>10</v>
          </cell>
        </row>
        <row r="614">
          <cell r="E614">
            <v>46079.369131944448</v>
          </cell>
          <cell r="M614">
            <v>311</v>
          </cell>
          <cell r="N614" t="str">
            <v>Muy Bueno</v>
          </cell>
          <cell r="Q614" t="str">
            <v>Muy Bueno</v>
          </cell>
          <cell r="R614" t="str">
            <v>Muy Bueno</v>
          </cell>
          <cell r="S614" t="str">
            <v>Muy Bueno</v>
          </cell>
          <cell r="T614" t="str">
            <v>Muy Bueno</v>
          </cell>
          <cell r="U614" t="str">
            <v>Muy Bueno</v>
          </cell>
          <cell r="Z614" t="str">
            <v>2 a 3 horas</v>
          </cell>
          <cell r="AA614" t="str">
            <v>RD$ 201.00 a RD$ 300.00</v>
          </cell>
          <cell r="AB614" t="str">
            <v>Muy Bueno</v>
          </cell>
          <cell r="AC614">
            <v>10</v>
          </cell>
        </row>
        <row r="615">
          <cell r="E615">
            <v>46079.375173611108</v>
          </cell>
          <cell r="M615" t="str">
            <v>*462</v>
          </cell>
          <cell r="N615" t="str">
            <v>Muy Bueno</v>
          </cell>
          <cell r="Q615" t="str">
            <v>Bueno</v>
          </cell>
          <cell r="R615" t="str">
            <v>Bueno</v>
          </cell>
          <cell r="S615" t="str">
            <v>Bueno</v>
          </cell>
          <cell r="T615" t="str">
            <v>Bueno</v>
          </cell>
          <cell r="U615" t="str">
            <v>Bueno</v>
          </cell>
          <cell r="Z615" t="str">
            <v>0 a 1 hora</v>
          </cell>
          <cell r="AA615" t="str">
            <v>RD$ 500.00 o Más</v>
          </cell>
          <cell r="AB615" t="str">
            <v>Muy Bueno</v>
          </cell>
          <cell r="AC615">
            <v>10</v>
          </cell>
        </row>
        <row r="616">
          <cell r="E616">
            <v>46079.378645833334</v>
          </cell>
          <cell r="M616">
            <v>311</v>
          </cell>
          <cell r="N616" t="str">
            <v>Muy Bueno</v>
          </cell>
          <cell r="Q616" t="str">
            <v>Muy Bueno</v>
          </cell>
          <cell r="R616" t="str">
            <v>Muy Bueno</v>
          </cell>
          <cell r="S616" t="str">
            <v>Muy Bueno</v>
          </cell>
          <cell r="T616" t="str">
            <v>Muy Bueno</v>
          </cell>
          <cell r="U616" t="str">
            <v>Muy Bueno</v>
          </cell>
          <cell r="Z616" t="str">
            <v>0 a 1 hora</v>
          </cell>
          <cell r="AA616" t="str">
            <v>RD$ 101.00 a RD$ 200.00</v>
          </cell>
          <cell r="AB616" t="str">
            <v>Muy Bueno</v>
          </cell>
          <cell r="AC616">
            <v>10</v>
          </cell>
        </row>
        <row r="617">
          <cell r="E617">
            <v>46079.40483796296</v>
          </cell>
          <cell r="M617">
            <v>311</v>
          </cell>
          <cell r="N617" t="str">
            <v>Muy Bueno</v>
          </cell>
          <cell r="Q617" t="str">
            <v>Muy Bueno</v>
          </cell>
          <cell r="R617" t="str">
            <v>Muy Bueno</v>
          </cell>
          <cell r="S617" t="str">
            <v>Muy Bueno</v>
          </cell>
          <cell r="T617" t="str">
            <v>Muy Bueno</v>
          </cell>
          <cell r="U617" t="str">
            <v>Muy Bueno</v>
          </cell>
          <cell r="Z617" t="str">
            <v>0 a 1 hora</v>
          </cell>
          <cell r="AA617" t="str">
            <v>RD$ 201.00 a RD$ 300.00</v>
          </cell>
          <cell r="AB617" t="str">
            <v>Muy Bueno</v>
          </cell>
          <cell r="AC617">
            <v>10</v>
          </cell>
        </row>
        <row r="618">
          <cell r="E618">
            <v>46079.405578703707</v>
          </cell>
          <cell r="M618" t="str">
            <v>*462</v>
          </cell>
          <cell r="N618" t="str">
            <v>Muy Bueno</v>
          </cell>
          <cell r="Q618" t="str">
            <v>Muy Bueno</v>
          </cell>
          <cell r="R618" t="str">
            <v>Muy Bueno</v>
          </cell>
          <cell r="S618" t="str">
            <v>Muy Bueno</v>
          </cell>
          <cell r="T618" t="str">
            <v>Muy Bueno</v>
          </cell>
          <cell r="U618" t="str">
            <v>Muy Bueno</v>
          </cell>
          <cell r="Z618" t="str">
            <v>0 a 1 hora</v>
          </cell>
          <cell r="AA618" t="str">
            <v>RD$ 201.00 a RD$ 300.00</v>
          </cell>
          <cell r="AB618" t="str">
            <v>Bueno</v>
          </cell>
          <cell r="AC618">
            <v>10</v>
          </cell>
        </row>
        <row r="619">
          <cell r="E619">
            <v>46079.415335648147</v>
          </cell>
          <cell r="M619" t="str">
            <v>*462</v>
          </cell>
          <cell r="N619" t="str">
            <v>Bueno</v>
          </cell>
          <cell r="Q619" t="str">
            <v>Bueno</v>
          </cell>
          <cell r="R619" t="str">
            <v>Bueno</v>
          </cell>
          <cell r="S619" t="str">
            <v>Bueno</v>
          </cell>
          <cell r="T619" t="str">
            <v>Bueno</v>
          </cell>
          <cell r="U619" t="str">
            <v>Bueno</v>
          </cell>
          <cell r="Z619" t="str">
            <v>1 a 2 horas</v>
          </cell>
          <cell r="AA619" t="str">
            <v>RD$ 101.00 a RD$ 200.00</v>
          </cell>
          <cell r="AB619" t="str">
            <v>Bueno</v>
          </cell>
          <cell r="AC619">
            <v>9</v>
          </cell>
        </row>
        <row r="620">
          <cell r="E620">
            <v>46079.421689814815</v>
          </cell>
          <cell r="M620" t="str">
            <v>*462</v>
          </cell>
          <cell r="N620" t="str">
            <v>Muy Bueno</v>
          </cell>
          <cell r="Q620" t="str">
            <v>Muy Bueno</v>
          </cell>
          <cell r="R620" t="str">
            <v>Muy Bueno</v>
          </cell>
          <cell r="S620" t="str">
            <v>Muy Bueno</v>
          </cell>
          <cell r="T620" t="str">
            <v>Muy Bueno</v>
          </cell>
          <cell r="U620" t="str">
            <v>Muy Bueno</v>
          </cell>
          <cell r="Z620" t="str">
            <v>1 a 2 horas</v>
          </cell>
          <cell r="AA620" t="str">
            <v>RD$ 500.00 o Más</v>
          </cell>
          <cell r="AB620" t="str">
            <v>Bueno</v>
          </cell>
          <cell r="AC620">
            <v>10</v>
          </cell>
        </row>
        <row r="621">
          <cell r="E621">
            <v>46079.447800925926</v>
          </cell>
          <cell r="M621">
            <v>311</v>
          </cell>
          <cell r="N621" t="str">
            <v>Bueno</v>
          </cell>
          <cell r="Q621" t="str">
            <v>Bueno</v>
          </cell>
          <cell r="R621" t="str">
            <v>Muy Bueno</v>
          </cell>
          <cell r="S621" t="str">
            <v>Muy Bueno</v>
          </cell>
          <cell r="T621" t="str">
            <v>Bueno</v>
          </cell>
          <cell r="U621" t="str">
            <v>Muy Bueno</v>
          </cell>
          <cell r="Z621" t="str">
            <v>3 horas o Más</v>
          </cell>
          <cell r="AA621" t="str">
            <v>RD$ 500.00 o Más</v>
          </cell>
          <cell r="AB621" t="str">
            <v>Muy Bueno</v>
          </cell>
          <cell r="AC621">
            <v>10</v>
          </cell>
        </row>
        <row r="622">
          <cell r="E622">
            <v>46079.450219907405</v>
          </cell>
          <cell r="M622" t="str">
            <v>*462</v>
          </cell>
          <cell r="N622" t="str">
            <v>Muy Bueno</v>
          </cell>
          <cell r="Q622" t="str">
            <v>Muy Bueno</v>
          </cell>
          <cell r="R622" t="str">
            <v>Muy Bueno</v>
          </cell>
          <cell r="S622" t="str">
            <v>Muy Bueno</v>
          </cell>
          <cell r="T622" t="str">
            <v>Muy Bueno</v>
          </cell>
          <cell r="U622" t="str">
            <v>Muy Bueno</v>
          </cell>
          <cell r="Z622" t="str">
            <v>0 a 1 hora</v>
          </cell>
          <cell r="AA622" t="str">
            <v>RD$ 0.00 a RD$ 100.00</v>
          </cell>
          <cell r="AB622" t="str">
            <v>Muy Bueno</v>
          </cell>
          <cell r="AC622">
            <v>10</v>
          </cell>
        </row>
        <row r="623">
          <cell r="E623">
            <v>46079.453009259261</v>
          </cell>
          <cell r="M623">
            <v>311</v>
          </cell>
          <cell r="N623" t="str">
            <v>Muy Bueno</v>
          </cell>
          <cell r="Q623" t="str">
            <v>Bueno</v>
          </cell>
          <cell r="R623" t="str">
            <v>Bueno</v>
          </cell>
          <cell r="S623" t="str">
            <v>Bueno</v>
          </cell>
          <cell r="T623" t="str">
            <v>Muy Bueno</v>
          </cell>
          <cell r="U623" t="str">
            <v>Muy Bueno</v>
          </cell>
          <cell r="Z623" t="str">
            <v>1 a 2 horas</v>
          </cell>
          <cell r="AA623" t="str">
            <v>RD$ 201.00 a RD$ 300.00</v>
          </cell>
          <cell r="AB623" t="str">
            <v>Muy Bueno</v>
          </cell>
          <cell r="AC623">
            <v>10</v>
          </cell>
        </row>
        <row r="624">
          <cell r="E624">
            <v>46079.465590277781</v>
          </cell>
          <cell r="M624">
            <v>311</v>
          </cell>
          <cell r="N624" t="str">
            <v>Bueno</v>
          </cell>
          <cell r="Q624" t="str">
            <v>Bueno</v>
          </cell>
          <cell r="R624" t="str">
            <v>Bueno</v>
          </cell>
          <cell r="S624" t="str">
            <v>Muy Bueno</v>
          </cell>
          <cell r="T624" t="str">
            <v>Bueno</v>
          </cell>
          <cell r="U624" t="str">
            <v>Bueno</v>
          </cell>
          <cell r="Z624" t="str">
            <v>0 a 1 hora</v>
          </cell>
          <cell r="AA624" t="str">
            <v>RD$ 101.00 a RD$ 200.00</v>
          </cell>
          <cell r="AB624" t="str">
            <v>Muy Bueno</v>
          </cell>
          <cell r="AC624">
            <v>10</v>
          </cell>
        </row>
        <row r="625">
          <cell r="E625">
            <v>46079.467210648145</v>
          </cell>
          <cell r="M625" t="str">
            <v>*462</v>
          </cell>
          <cell r="N625" t="str">
            <v>Muy Bueno</v>
          </cell>
          <cell r="Q625" t="str">
            <v>Muy Bueno</v>
          </cell>
          <cell r="R625" t="str">
            <v>Muy Bueno</v>
          </cell>
          <cell r="S625" t="str">
            <v>Muy Bueno</v>
          </cell>
          <cell r="T625" t="str">
            <v>Muy Bueno</v>
          </cell>
          <cell r="U625" t="str">
            <v>Muy Bueno</v>
          </cell>
          <cell r="Z625" t="str">
            <v>1 a 2 horas</v>
          </cell>
          <cell r="AA625" t="str">
            <v>RD$ 101.00 a RD$ 200.00</v>
          </cell>
          <cell r="AB625" t="str">
            <v>Muy Bueno</v>
          </cell>
          <cell r="AC625">
            <v>10</v>
          </cell>
        </row>
        <row r="626">
          <cell r="E626">
            <v>46079.478460648148</v>
          </cell>
          <cell r="M626" t="str">
            <v>*462</v>
          </cell>
          <cell r="N626" t="str">
            <v>Muy Bueno</v>
          </cell>
          <cell r="Q626" t="str">
            <v>Muy Bueno</v>
          </cell>
          <cell r="R626" t="str">
            <v>Muy Bueno</v>
          </cell>
          <cell r="S626" t="str">
            <v>Muy Bueno</v>
          </cell>
          <cell r="T626" t="str">
            <v>Bueno</v>
          </cell>
          <cell r="U626" t="str">
            <v>Muy Bueno</v>
          </cell>
          <cell r="Z626" t="str">
            <v>2 a 3 horas</v>
          </cell>
          <cell r="AA626" t="str">
            <v>RD$ 301.00 a RD$ 400.00</v>
          </cell>
          <cell r="AB626" t="str">
            <v>Muy Bueno</v>
          </cell>
          <cell r="AC626">
            <v>10</v>
          </cell>
        </row>
        <row r="627">
          <cell r="E627">
            <v>46079.485081018516</v>
          </cell>
          <cell r="M627" t="str">
            <v>*462</v>
          </cell>
          <cell r="N627" t="str">
            <v>Muy Bueno</v>
          </cell>
          <cell r="Q627" t="str">
            <v>Muy Bueno</v>
          </cell>
          <cell r="R627" t="str">
            <v>Muy Bueno</v>
          </cell>
          <cell r="S627" t="str">
            <v>Muy Bueno</v>
          </cell>
          <cell r="T627" t="str">
            <v>Muy Bueno</v>
          </cell>
          <cell r="U627" t="str">
            <v>Muy Bueno</v>
          </cell>
          <cell r="Z627" t="str">
            <v>1 a 2 horas</v>
          </cell>
          <cell r="AA627" t="str">
            <v>RD$ 301.00 a RD$ 400.00</v>
          </cell>
          <cell r="AB627" t="str">
            <v>Muy Bueno</v>
          </cell>
          <cell r="AC627">
            <v>9</v>
          </cell>
        </row>
        <row r="628">
          <cell r="E628">
            <v>46079.489525462966</v>
          </cell>
          <cell r="M628" t="str">
            <v>*462</v>
          </cell>
          <cell r="N628" t="str">
            <v>Bueno</v>
          </cell>
          <cell r="Q628" t="str">
            <v>Bueno</v>
          </cell>
          <cell r="R628" t="str">
            <v>Bueno</v>
          </cell>
          <cell r="S628" t="str">
            <v>Bueno</v>
          </cell>
          <cell r="T628" t="str">
            <v>Bueno</v>
          </cell>
          <cell r="U628" t="str">
            <v>Bueno</v>
          </cell>
          <cell r="Z628" t="str">
            <v>0 a 1 hora</v>
          </cell>
          <cell r="AA628" t="str">
            <v>RD$ 201.00 a RD$ 300.00</v>
          </cell>
          <cell r="AB628" t="str">
            <v>Bueno</v>
          </cell>
          <cell r="AC628">
            <v>8</v>
          </cell>
        </row>
        <row r="629">
          <cell r="E629">
            <v>46079.505127314813</v>
          </cell>
          <cell r="M629">
            <v>311</v>
          </cell>
          <cell r="N629" t="str">
            <v>Bueno</v>
          </cell>
          <cell r="Q629" t="str">
            <v>Bueno</v>
          </cell>
          <cell r="R629" t="str">
            <v>Bueno</v>
          </cell>
          <cell r="S629" t="str">
            <v>Bueno</v>
          </cell>
          <cell r="T629" t="str">
            <v>Bueno</v>
          </cell>
          <cell r="U629" t="str">
            <v>Bueno</v>
          </cell>
          <cell r="Z629" t="str">
            <v>1 a 2 horas</v>
          </cell>
          <cell r="AA629" t="str">
            <v>RD$ 101.00 a RD$ 200.00</v>
          </cell>
          <cell r="AB629" t="str">
            <v>Bueno</v>
          </cell>
          <cell r="AC629">
            <v>10</v>
          </cell>
        </row>
        <row r="630">
          <cell r="E630">
            <v>46079.507187499999</v>
          </cell>
          <cell r="M630" t="str">
            <v>*462</v>
          </cell>
          <cell r="N630" t="str">
            <v>Muy Bueno</v>
          </cell>
          <cell r="Q630" t="str">
            <v>Muy Bueno</v>
          </cell>
          <cell r="R630" t="str">
            <v>Muy Bueno</v>
          </cell>
          <cell r="S630" t="str">
            <v>Muy Bueno</v>
          </cell>
          <cell r="T630" t="str">
            <v>Muy Bueno</v>
          </cell>
          <cell r="U630" t="str">
            <v>Muy Bueno</v>
          </cell>
          <cell r="Z630" t="str">
            <v>0 a 1 hora</v>
          </cell>
          <cell r="AA630" t="str">
            <v>RD$ 0.00 a RD$ 100.00</v>
          </cell>
          <cell r="AB630" t="str">
            <v>Muy Bueno</v>
          </cell>
          <cell r="AC630">
            <v>10</v>
          </cell>
        </row>
        <row r="631">
          <cell r="E631">
            <v>46079.520416666666</v>
          </cell>
          <cell r="M631" t="str">
            <v>*462</v>
          </cell>
          <cell r="N631" t="str">
            <v>Muy Bueno</v>
          </cell>
          <cell r="Q631" t="str">
            <v>Muy Bueno</v>
          </cell>
          <cell r="R631" t="str">
            <v>Muy Bueno</v>
          </cell>
          <cell r="S631" t="str">
            <v>Muy Bueno</v>
          </cell>
          <cell r="T631" t="str">
            <v>Muy Bueno</v>
          </cell>
          <cell r="U631" t="str">
            <v>Muy Bueno</v>
          </cell>
          <cell r="Z631" t="str">
            <v>0 a 1 hora</v>
          </cell>
          <cell r="AA631" t="str">
            <v>RD$ 0.00 a RD$ 100.00</v>
          </cell>
          <cell r="AB631" t="str">
            <v>Muy Bueno</v>
          </cell>
          <cell r="AC631">
            <v>9</v>
          </cell>
        </row>
        <row r="632">
          <cell r="E632">
            <v>46079.527372685188</v>
          </cell>
          <cell r="M632" t="str">
            <v>*462</v>
          </cell>
          <cell r="N632" t="str">
            <v>Muy Bueno</v>
          </cell>
          <cell r="Q632" t="str">
            <v>Bueno</v>
          </cell>
          <cell r="R632" t="str">
            <v>Bueno</v>
          </cell>
          <cell r="S632" t="str">
            <v>Bueno</v>
          </cell>
          <cell r="T632" t="str">
            <v>Bueno</v>
          </cell>
          <cell r="U632" t="str">
            <v>Bueno</v>
          </cell>
          <cell r="Z632" t="str">
            <v>0 a 1 hora</v>
          </cell>
          <cell r="AA632" t="str">
            <v>RD$ 0.00 a RD$ 100.00</v>
          </cell>
          <cell r="AB632" t="str">
            <v>Bueno</v>
          </cell>
          <cell r="AC632">
            <v>8</v>
          </cell>
        </row>
        <row r="633">
          <cell r="E633">
            <v>46079.535868055558</v>
          </cell>
          <cell r="M633" t="str">
            <v>*462</v>
          </cell>
          <cell r="N633" t="str">
            <v>Muy Bueno</v>
          </cell>
          <cell r="Q633" t="str">
            <v>Muy Bueno</v>
          </cell>
          <cell r="R633" t="str">
            <v>Muy Bueno</v>
          </cell>
          <cell r="S633" t="str">
            <v>Muy Bueno</v>
          </cell>
          <cell r="T633" t="str">
            <v>Muy Bueno</v>
          </cell>
          <cell r="U633" t="str">
            <v>Muy Bueno</v>
          </cell>
          <cell r="Z633" t="str">
            <v>3 horas o Más</v>
          </cell>
          <cell r="AA633" t="str">
            <v>RD$ 301.00 a RD$ 400.00</v>
          </cell>
          <cell r="AB633" t="str">
            <v>Muy Bueno</v>
          </cell>
          <cell r="AC633">
            <v>10</v>
          </cell>
        </row>
        <row r="634">
          <cell r="E634">
            <v>46079.542129629626</v>
          </cell>
          <cell r="M634">
            <v>311</v>
          </cell>
          <cell r="N634" t="str">
            <v>Muy Bueno</v>
          </cell>
          <cell r="Q634" t="str">
            <v>Muy Bueno</v>
          </cell>
          <cell r="R634" t="str">
            <v>Bueno</v>
          </cell>
          <cell r="S634" t="str">
            <v>Bueno</v>
          </cell>
          <cell r="T634" t="str">
            <v>Bueno</v>
          </cell>
          <cell r="U634" t="str">
            <v>Bueno</v>
          </cell>
          <cell r="Z634" t="str">
            <v>0 a 1 hora</v>
          </cell>
          <cell r="AA634" t="str">
            <v>RD$ 301.00 a RD$ 400.00</v>
          </cell>
          <cell r="AB634" t="str">
            <v>Muy Bueno</v>
          </cell>
          <cell r="AC634">
            <v>10</v>
          </cell>
        </row>
        <row r="635">
          <cell r="E635">
            <v>46079.54959490741</v>
          </cell>
          <cell r="M635">
            <v>311</v>
          </cell>
          <cell r="N635" t="str">
            <v>Muy Bueno</v>
          </cell>
          <cell r="Q635" t="str">
            <v>Muy Bueno</v>
          </cell>
          <cell r="R635" t="str">
            <v>Muy Bueno</v>
          </cell>
          <cell r="S635" t="str">
            <v>Muy Bueno</v>
          </cell>
          <cell r="T635" t="str">
            <v>Bueno</v>
          </cell>
          <cell r="U635" t="str">
            <v>Muy Bueno</v>
          </cell>
          <cell r="Z635" t="str">
            <v>3 horas o Más</v>
          </cell>
          <cell r="AA635" t="str">
            <v>RD$ 101.00 a RD$ 200.00</v>
          </cell>
          <cell r="AB635" t="str">
            <v>Bueno</v>
          </cell>
          <cell r="AC635">
            <v>10</v>
          </cell>
        </row>
        <row r="636">
          <cell r="E636">
            <v>46079.570497685185</v>
          </cell>
          <cell r="M636">
            <v>311</v>
          </cell>
          <cell r="N636" t="str">
            <v>Muy Bueno</v>
          </cell>
          <cell r="Q636" t="str">
            <v>Muy Bueno</v>
          </cell>
          <cell r="R636" t="str">
            <v>Muy Bueno</v>
          </cell>
          <cell r="S636" t="str">
            <v>Muy Bueno</v>
          </cell>
          <cell r="T636" t="str">
            <v>Muy Bueno</v>
          </cell>
          <cell r="U636" t="str">
            <v>Muy Bueno</v>
          </cell>
          <cell r="Z636" t="str">
            <v>0 a 1 hora</v>
          </cell>
          <cell r="AA636" t="str">
            <v>RD$ 101.00 a RD$ 200.00</v>
          </cell>
          <cell r="AB636" t="str">
            <v>Muy Bueno</v>
          </cell>
          <cell r="AC636">
            <v>10</v>
          </cell>
        </row>
        <row r="637">
          <cell r="E637">
            <v>46079.583912037036</v>
          </cell>
          <cell r="M637" t="str">
            <v>*462</v>
          </cell>
          <cell r="N637" t="str">
            <v>Bueno</v>
          </cell>
          <cell r="Q637" t="str">
            <v>Bueno</v>
          </cell>
          <cell r="R637" t="str">
            <v>Bueno</v>
          </cell>
          <cell r="S637" t="str">
            <v>Bueno</v>
          </cell>
          <cell r="T637" t="str">
            <v>Bueno</v>
          </cell>
          <cell r="U637" t="str">
            <v>Bueno</v>
          </cell>
          <cell r="Z637" t="str">
            <v>1 a 2 horas</v>
          </cell>
          <cell r="AA637" t="str">
            <v>RD$ 201.00 a RD$ 300.00</v>
          </cell>
          <cell r="AB637" t="str">
            <v>Bueno</v>
          </cell>
          <cell r="AC637">
            <v>10</v>
          </cell>
        </row>
        <row r="638">
          <cell r="E638">
            <v>46079.585034722222</v>
          </cell>
          <cell r="M638" t="str">
            <v>*462</v>
          </cell>
          <cell r="N638" t="str">
            <v>Muy Bueno</v>
          </cell>
          <cell r="Q638" t="str">
            <v>Muy Bueno</v>
          </cell>
          <cell r="R638" t="str">
            <v>Muy Bueno</v>
          </cell>
          <cell r="S638" t="str">
            <v>Muy Bueno</v>
          </cell>
          <cell r="T638" t="str">
            <v>Muy Bueno</v>
          </cell>
          <cell r="U638" t="str">
            <v>Muy Bueno</v>
          </cell>
          <cell r="Z638" t="str">
            <v>2 a 3 horas</v>
          </cell>
          <cell r="AA638" t="str">
            <v>RD$ 301.00 a RD$ 400.00</v>
          </cell>
          <cell r="AB638" t="str">
            <v>Muy Bueno</v>
          </cell>
          <cell r="AC638">
            <v>10</v>
          </cell>
        </row>
        <row r="639">
          <cell r="E639">
            <v>46079.595856481479</v>
          </cell>
          <cell r="M639" t="str">
            <v>*462</v>
          </cell>
          <cell r="N639" t="str">
            <v>Muy Bueno</v>
          </cell>
          <cell r="Q639" t="str">
            <v>Muy Bueno</v>
          </cell>
          <cell r="R639" t="str">
            <v>Muy Bueno</v>
          </cell>
          <cell r="S639" t="str">
            <v>Muy Bueno</v>
          </cell>
          <cell r="T639" t="str">
            <v>Muy Bueno</v>
          </cell>
          <cell r="U639" t="str">
            <v>Muy Bueno</v>
          </cell>
          <cell r="Z639" t="str">
            <v>0 a 1 hora</v>
          </cell>
          <cell r="AA639" t="str">
            <v>RD$ 0.00 a RD$ 100.00</v>
          </cell>
          <cell r="AB639" t="str">
            <v>Muy Bueno</v>
          </cell>
          <cell r="AC639">
            <v>10</v>
          </cell>
        </row>
        <row r="640">
          <cell r="E640">
            <v>46079.601793981485</v>
          </cell>
          <cell r="M640" t="str">
            <v>*462</v>
          </cell>
          <cell r="N640" t="str">
            <v>Muy Bueno</v>
          </cell>
          <cell r="Q640" t="str">
            <v>Muy Bueno</v>
          </cell>
          <cell r="R640" t="str">
            <v>Muy Bueno</v>
          </cell>
          <cell r="S640" t="str">
            <v>Muy Bueno</v>
          </cell>
          <cell r="T640" t="str">
            <v>Muy Bueno</v>
          </cell>
          <cell r="U640" t="str">
            <v>Bueno</v>
          </cell>
          <cell r="Z640" t="str">
            <v>0 a 1 hora</v>
          </cell>
          <cell r="AA640" t="str">
            <v>RD$ 201.00 a RD$ 300.00</v>
          </cell>
          <cell r="AB640" t="str">
            <v>Muy Bueno</v>
          </cell>
          <cell r="AC640">
            <v>8</v>
          </cell>
        </row>
        <row r="641">
          <cell r="E641">
            <v>46079.641250000001</v>
          </cell>
          <cell r="M641">
            <v>311</v>
          </cell>
          <cell r="N641" t="str">
            <v>Muy Bueno</v>
          </cell>
          <cell r="Q641" t="str">
            <v>Muy Bueno</v>
          </cell>
          <cell r="R641" t="str">
            <v>Muy Bueno</v>
          </cell>
          <cell r="S641" t="str">
            <v>Muy Bueno</v>
          </cell>
          <cell r="T641" t="str">
            <v>Muy Bueno</v>
          </cell>
          <cell r="U641" t="str">
            <v>Muy Bueno</v>
          </cell>
          <cell r="Z641" t="str">
            <v>1 a 2 horas</v>
          </cell>
          <cell r="AA641" t="str">
            <v>RD$ 101.00 a RD$ 200.00</v>
          </cell>
          <cell r="AB641" t="str">
            <v>Bueno</v>
          </cell>
          <cell r="AC641">
            <v>10</v>
          </cell>
        </row>
        <row r="642">
          <cell r="E642">
            <v>46079.641516203701</v>
          </cell>
          <cell r="M642" t="str">
            <v>*462</v>
          </cell>
          <cell r="N642" t="str">
            <v>Muy Bueno</v>
          </cell>
          <cell r="Q642" t="str">
            <v>Muy Bueno</v>
          </cell>
          <cell r="R642" t="str">
            <v>Muy Bueno</v>
          </cell>
          <cell r="S642" t="str">
            <v>Muy Bueno</v>
          </cell>
          <cell r="T642" t="str">
            <v>Muy Bueno</v>
          </cell>
          <cell r="U642" t="str">
            <v>Muy Bueno</v>
          </cell>
          <cell r="Z642" t="str">
            <v>0 horas</v>
          </cell>
          <cell r="AA642" t="str">
            <v>RD$ 0.00</v>
          </cell>
          <cell r="AB642" t="str">
            <v>Muy Bueno</v>
          </cell>
          <cell r="AC642">
            <v>10</v>
          </cell>
        </row>
        <row r="643">
          <cell r="E643">
            <v>46079.655497685184</v>
          </cell>
          <cell r="M643">
            <v>311</v>
          </cell>
          <cell r="N643" t="str">
            <v>Muy Bueno</v>
          </cell>
          <cell r="Q643" t="str">
            <v>Muy Bueno</v>
          </cell>
          <cell r="R643" t="str">
            <v>Muy Bueno</v>
          </cell>
          <cell r="S643" t="str">
            <v>Muy Bueno</v>
          </cell>
          <cell r="T643" t="str">
            <v>Bueno</v>
          </cell>
          <cell r="U643" t="str">
            <v>Bueno</v>
          </cell>
          <cell r="Z643" t="str">
            <v>1 a 2 horas</v>
          </cell>
          <cell r="AA643" t="str">
            <v>RD$ 101.00 a RD$ 200.00</v>
          </cell>
          <cell r="AB643" t="str">
            <v>Bueno</v>
          </cell>
          <cell r="AC643">
            <v>10</v>
          </cell>
        </row>
        <row r="644">
          <cell r="E644">
            <v>46079.671076388891</v>
          </cell>
          <cell r="M644" t="str">
            <v>*462</v>
          </cell>
          <cell r="N644" t="str">
            <v>Muy Bueno</v>
          </cell>
          <cell r="Q644" t="str">
            <v>Muy Bueno</v>
          </cell>
          <cell r="R644" t="str">
            <v>Muy Bueno</v>
          </cell>
          <cell r="S644" t="str">
            <v>Muy Bueno</v>
          </cell>
          <cell r="T644" t="str">
            <v>Muy Bueno</v>
          </cell>
          <cell r="U644" t="str">
            <v>Muy Bueno</v>
          </cell>
          <cell r="Z644" t="str">
            <v>1 a 2 horas</v>
          </cell>
          <cell r="AA644" t="str">
            <v>RD$ 101.00 a RD$ 200.00</v>
          </cell>
          <cell r="AB644" t="str">
            <v>Muy Bueno</v>
          </cell>
          <cell r="AC644">
            <v>10</v>
          </cell>
        </row>
        <row r="645">
          <cell r="E645">
            <v>46083.310856481483</v>
          </cell>
          <cell r="M645">
            <v>311</v>
          </cell>
          <cell r="N645" t="str">
            <v>Muy Bueno</v>
          </cell>
          <cell r="Q645" t="str">
            <v>Muy Bueno</v>
          </cell>
          <cell r="R645" t="str">
            <v>Muy Bueno</v>
          </cell>
          <cell r="S645" t="str">
            <v>Muy Bueno</v>
          </cell>
          <cell r="T645" t="str">
            <v>Bueno</v>
          </cell>
          <cell r="U645" t="str">
            <v>Bueno</v>
          </cell>
          <cell r="Z645" t="str">
            <v>1 a 2 horas</v>
          </cell>
          <cell r="AA645" t="str">
            <v>RD$ 101.00 a RD$ 200.00</v>
          </cell>
          <cell r="AB645" t="str">
            <v>Bueno</v>
          </cell>
          <cell r="AC645">
            <v>10</v>
          </cell>
        </row>
        <row r="646">
          <cell r="E646">
            <v>46083.339780092596</v>
          </cell>
          <cell r="M646">
            <v>311</v>
          </cell>
          <cell r="N646" t="str">
            <v>Muy Bueno</v>
          </cell>
          <cell r="Q646" t="str">
            <v>Muy Bueno</v>
          </cell>
          <cell r="R646" t="str">
            <v>Muy Bueno</v>
          </cell>
          <cell r="S646" t="str">
            <v>Muy Bueno</v>
          </cell>
          <cell r="T646" t="str">
            <v>Muy Bueno</v>
          </cell>
          <cell r="U646" t="str">
            <v>Muy Bueno</v>
          </cell>
          <cell r="Z646" t="str">
            <v>2 a 3 horas</v>
          </cell>
          <cell r="AA646" t="str">
            <v>RD$ 401.00 a RD$ 500.00</v>
          </cell>
          <cell r="AB646" t="str">
            <v>Muy Bueno</v>
          </cell>
          <cell r="AC646">
            <v>10</v>
          </cell>
        </row>
        <row r="647">
          <cell r="E647">
            <v>46083.371655092589</v>
          </cell>
          <cell r="M647" t="str">
            <v>*462</v>
          </cell>
          <cell r="N647" t="str">
            <v>Bueno</v>
          </cell>
          <cell r="Q647" t="str">
            <v>Bueno</v>
          </cell>
          <cell r="R647" t="str">
            <v>Muy Bueno</v>
          </cell>
          <cell r="S647" t="str">
            <v>Muy Bueno</v>
          </cell>
          <cell r="T647" t="str">
            <v>Muy Bueno</v>
          </cell>
          <cell r="U647" t="str">
            <v>Muy Bueno</v>
          </cell>
          <cell r="Z647" t="str">
            <v>2 a 3 horas</v>
          </cell>
          <cell r="AA647" t="str">
            <v>RD$ 401.00 a RD$ 500.00</v>
          </cell>
          <cell r="AB647" t="str">
            <v>Bueno</v>
          </cell>
          <cell r="AC647">
            <v>10</v>
          </cell>
        </row>
        <row r="648">
          <cell r="E648">
            <v>46083.377233796295</v>
          </cell>
          <cell r="M648" t="str">
            <v>*462</v>
          </cell>
          <cell r="N648" t="str">
            <v>Bueno</v>
          </cell>
          <cell r="Q648" t="str">
            <v>Muy Bueno</v>
          </cell>
          <cell r="R648" t="str">
            <v>Muy Bueno</v>
          </cell>
          <cell r="S648" t="str">
            <v>Muy Bueno</v>
          </cell>
          <cell r="T648" t="str">
            <v>Bueno</v>
          </cell>
          <cell r="U648" t="str">
            <v>Bueno</v>
          </cell>
          <cell r="Z648" t="str">
            <v>3 horas o Más</v>
          </cell>
          <cell r="AA648" t="str">
            <v>RD$ 101.00 a RD$ 200.00</v>
          </cell>
          <cell r="AB648" t="str">
            <v>Muy Bueno</v>
          </cell>
          <cell r="AC648">
            <v>9</v>
          </cell>
        </row>
        <row r="649">
          <cell r="E649">
            <v>46083.400937500002</v>
          </cell>
          <cell r="M649">
            <v>311</v>
          </cell>
          <cell r="N649" t="str">
            <v>Bueno</v>
          </cell>
          <cell r="Q649" t="str">
            <v>Muy Bueno</v>
          </cell>
          <cell r="R649" t="str">
            <v>Muy Bueno</v>
          </cell>
          <cell r="S649" t="str">
            <v>Muy Bueno</v>
          </cell>
          <cell r="T649" t="str">
            <v>Muy Bueno</v>
          </cell>
          <cell r="U649" t="str">
            <v>Muy Bueno</v>
          </cell>
          <cell r="Z649" t="str">
            <v>1 a 2 horas</v>
          </cell>
          <cell r="AA649" t="str">
            <v>RD$ 201.00 a RD$ 300.00</v>
          </cell>
          <cell r="AB649" t="str">
            <v>Muy Bueno</v>
          </cell>
          <cell r="AC649">
            <v>10</v>
          </cell>
        </row>
        <row r="650">
          <cell r="E650">
            <v>46083.401180555556</v>
          </cell>
          <cell r="M650" t="str">
            <v>*462</v>
          </cell>
          <cell r="N650" t="str">
            <v>Bueno</v>
          </cell>
          <cell r="Q650" t="str">
            <v>Muy Bueno</v>
          </cell>
          <cell r="R650" t="str">
            <v>Muy Bueno</v>
          </cell>
          <cell r="S650" t="str">
            <v>Muy Bueno</v>
          </cell>
          <cell r="T650" t="str">
            <v>Muy Bueno</v>
          </cell>
          <cell r="U650" t="str">
            <v>Bueno</v>
          </cell>
          <cell r="Z650" t="str">
            <v>0 a 1 hora</v>
          </cell>
          <cell r="AA650" t="str">
            <v>RD$ 0.00 a RD$ 100.00</v>
          </cell>
          <cell r="AB650" t="str">
            <v>Muy Bueno</v>
          </cell>
          <cell r="AC650">
            <v>10</v>
          </cell>
        </row>
        <row r="651">
          <cell r="E651">
            <v>46083.402199074073</v>
          </cell>
          <cell r="M651" t="str">
            <v>*462</v>
          </cell>
          <cell r="N651" t="str">
            <v>Muy Bueno</v>
          </cell>
          <cell r="Q651" t="str">
            <v>Muy Bueno</v>
          </cell>
          <cell r="R651" t="str">
            <v>Muy Bueno</v>
          </cell>
          <cell r="S651" t="str">
            <v>Muy Bueno</v>
          </cell>
          <cell r="T651" t="str">
            <v>Muy Bueno</v>
          </cell>
          <cell r="U651" t="str">
            <v>Muy Bueno</v>
          </cell>
          <cell r="Z651" t="str">
            <v>0 a 1 hora</v>
          </cell>
          <cell r="AA651" t="str">
            <v>RD$ 101.00 a RD$ 200.00</v>
          </cell>
          <cell r="AB651" t="str">
            <v>Bueno</v>
          </cell>
          <cell r="AC651">
            <v>10</v>
          </cell>
        </row>
        <row r="652">
          <cell r="E652">
            <v>46083.403506944444</v>
          </cell>
          <cell r="M652" t="str">
            <v>*462</v>
          </cell>
          <cell r="N652" t="str">
            <v>Muy Bueno</v>
          </cell>
          <cell r="Q652" t="str">
            <v>Muy Bueno</v>
          </cell>
          <cell r="R652" t="str">
            <v>Muy Bueno</v>
          </cell>
          <cell r="S652" t="str">
            <v>Muy Bueno</v>
          </cell>
          <cell r="T652" t="str">
            <v>Muy Bueno</v>
          </cell>
          <cell r="U652" t="str">
            <v>Muy Bueno</v>
          </cell>
          <cell r="Z652" t="str">
            <v>1 a 2 horas</v>
          </cell>
          <cell r="AA652" t="str">
            <v>RD$ 201.00 a RD$ 300.00</v>
          </cell>
          <cell r="AB652" t="str">
            <v>Muy Bueno</v>
          </cell>
          <cell r="AC652">
            <v>10</v>
          </cell>
        </row>
        <row r="653">
          <cell r="E653">
            <v>46083.40384259259</v>
          </cell>
          <cell r="M653" t="str">
            <v>*462</v>
          </cell>
          <cell r="N653" t="str">
            <v>Muy Bueno</v>
          </cell>
          <cell r="Q653" t="str">
            <v>Muy Bueno</v>
          </cell>
          <cell r="R653" t="str">
            <v>Muy Bueno</v>
          </cell>
          <cell r="S653" t="str">
            <v>Muy Bueno</v>
          </cell>
          <cell r="T653" t="str">
            <v>Muy Bueno</v>
          </cell>
          <cell r="U653" t="str">
            <v>Muy Bueno</v>
          </cell>
          <cell r="Z653" t="str">
            <v>2 a 3 horas</v>
          </cell>
          <cell r="AA653" t="str">
            <v>RD$ 201.00 a RD$ 300.00</v>
          </cell>
          <cell r="AB653" t="str">
            <v>Muy Bueno</v>
          </cell>
          <cell r="AC653">
            <v>10</v>
          </cell>
        </row>
        <row r="654">
          <cell r="E654">
            <v>46083.404027777775</v>
          </cell>
          <cell r="M654" t="str">
            <v>*462</v>
          </cell>
          <cell r="N654" t="str">
            <v>Muy Bueno</v>
          </cell>
          <cell r="Q654" t="str">
            <v>Muy Bueno</v>
          </cell>
          <cell r="R654" t="str">
            <v>Muy Bueno</v>
          </cell>
          <cell r="S654" t="str">
            <v>Muy Bueno</v>
          </cell>
          <cell r="T654" t="str">
            <v>Muy Bueno</v>
          </cell>
          <cell r="U654" t="str">
            <v>Muy Bueno</v>
          </cell>
          <cell r="Z654" t="str">
            <v>0 a 1 hora</v>
          </cell>
          <cell r="AA654" t="str">
            <v>RD$ 201.00 a RD$ 300.00</v>
          </cell>
          <cell r="AB654" t="str">
            <v>Muy Bueno</v>
          </cell>
          <cell r="AC654">
            <v>5</v>
          </cell>
        </row>
        <row r="655">
          <cell r="E655">
            <v>46083.407743055555</v>
          </cell>
          <cell r="M655" t="str">
            <v>*462</v>
          </cell>
          <cell r="N655" t="str">
            <v>Muy Bueno</v>
          </cell>
          <cell r="Q655" t="str">
            <v>Muy Bueno</v>
          </cell>
          <cell r="R655" t="str">
            <v>Muy Bueno</v>
          </cell>
          <cell r="S655" t="str">
            <v>Muy Bueno</v>
          </cell>
          <cell r="T655" t="str">
            <v>Muy Bueno</v>
          </cell>
          <cell r="U655" t="str">
            <v>Muy Bueno</v>
          </cell>
          <cell r="Z655" t="str">
            <v>1 a 2 horas</v>
          </cell>
          <cell r="AA655" t="str">
            <v>RD$ 201.00 a RD$ 300.00</v>
          </cell>
          <cell r="AB655" t="str">
            <v>Muy Bueno</v>
          </cell>
          <cell r="AC655">
            <v>10</v>
          </cell>
        </row>
        <row r="656">
          <cell r="E656">
            <v>46083.407951388886</v>
          </cell>
          <cell r="M656" t="str">
            <v>*462</v>
          </cell>
          <cell r="N656" t="str">
            <v>Muy Bueno</v>
          </cell>
          <cell r="Q656" t="str">
            <v>Muy Bueno</v>
          </cell>
          <cell r="R656" t="str">
            <v>Muy Bueno</v>
          </cell>
          <cell r="S656" t="str">
            <v>Muy Bueno</v>
          </cell>
          <cell r="T656" t="str">
            <v>Muy Bueno</v>
          </cell>
          <cell r="U656" t="str">
            <v>Muy Bueno</v>
          </cell>
          <cell r="Z656" t="str">
            <v>1 a 2 horas</v>
          </cell>
          <cell r="AA656" t="str">
            <v>RD$ 201.00 a RD$ 300.00</v>
          </cell>
          <cell r="AB656" t="str">
            <v>Bueno</v>
          </cell>
          <cell r="AC656">
            <v>9</v>
          </cell>
        </row>
        <row r="657">
          <cell r="E657">
            <v>46083.408206018517</v>
          </cell>
          <cell r="M657" t="str">
            <v>*462</v>
          </cell>
          <cell r="N657" t="str">
            <v>Muy Bueno</v>
          </cell>
          <cell r="Q657" t="str">
            <v>Muy Bueno</v>
          </cell>
          <cell r="R657" t="str">
            <v>Muy Bueno</v>
          </cell>
          <cell r="S657" t="str">
            <v>Muy Bueno</v>
          </cell>
          <cell r="T657" t="str">
            <v>Muy Bueno</v>
          </cell>
          <cell r="U657" t="str">
            <v>Muy Bueno</v>
          </cell>
          <cell r="Z657" t="str">
            <v>1 a 2 horas</v>
          </cell>
          <cell r="AA657" t="str">
            <v>RD$ 0.00 a RD$ 100.00</v>
          </cell>
          <cell r="AB657" t="str">
            <v>Muy Bueno</v>
          </cell>
          <cell r="AC657">
            <v>10</v>
          </cell>
        </row>
        <row r="658">
          <cell r="E658">
            <v>46083.43545138889</v>
          </cell>
          <cell r="M658" t="str">
            <v>*462</v>
          </cell>
          <cell r="N658" t="str">
            <v>Muy Bueno</v>
          </cell>
          <cell r="Q658" t="str">
            <v>Muy Bueno</v>
          </cell>
          <cell r="R658" t="str">
            <v>Muy Bueno</v>
          </cell>
          <cell r="S658" t="str">
            <v>Muy Bueno</v>
          </cell>
          <cell r="T658" t="str">
            <v>Muy Bueno</v>
          </cell>
          <cell r="U658" t="str">
            <v>Muy Bueno</v>
          </cell>
          <cell r="Z658" t="str">
            <v>0 a 1 hora</v>
          </cell>
          <cell r="AA658" t="str">
            <v>RD$ 101.00 a RD$ 200.00</v>
          </cell>
          <cell r="AB658" t="str">
            <v>Muy Bueno</v>
          </cell>
          <cell r="AC658">
            <v>10</v>
          </cell>
        </row>
        <row r="659">
          <cell r="E659">
            <v>46083.446018518516</v>
          </cell>
          <cell r="M659" t="str">
            <v>*462</v>
          </cell>
          <cell r="N659" t="str">
            <v>Muy Bueno</v>
          </cell>
          <cell r="Q659" t="str">
            <v>Muy Bueno</v>
          </cell>
          <cell r="R659" t="str">
            <v>Bueno</v>
          </cell>
          <cell r="S659" t="str">
            <v>Bueno</v>
          </cell>
          <cell r="T659" t="str">
            <v>Muy Bueno</v>
          </cell>
          <cell r="U659" t="str">
            <v>Muy Bueno</v>
          </cell>
          <cell r="Z659" t="str">
            <v>0 a 1 hora</v>
          </cell>
          <cell r="AA659" t="str">
            <v>RD$ 201.00 a RD$ 300.00</v>
          </cell>
          <cell r="AB659" t="str">
            <v>Bueno</v>
          </cell>
          <cell r="AC659">
            <v>10</v>
          </cell>
        </row>
        <row r="660">
          <cell r="E660">
            <v>46083.528657407405</v>
          </cell>
          <cell r="M660">
            <v>311</v>
          </cell>
          <cell r="N660" t="str">
            <v>Muy Bueno</v>
          </cell>
          <cell r="Q660" t="str">
            <v>Muy Bueno</v>
          </cell>
          <cell r="R660" t="str">
            <v>Muy Bueno</v>
          </cell>
          <cell r="S660" t="str">
            <v>Muy Bueno</v>
          </cell>
          <cell r="T660" t="str">
            <v>Muy Bueno</v>
          </cell>
          <cell r="U660" t="str">
            <v>Muy Bueno</v>
          </cell>
          <cell r="Z660" t="str">
            <v>2 a 3 horas</v>
          </cell>
          <cell r="AA660" t="str">
            <v>RD$ 101.00 a RD$ 200.00</v>
          </cell>
          <cell r="AB660" t="str">
            <v>Bueno</v>
          </cell>
          <cell r="AC660">
            <v>9</v>
          </cell>
        </row>
        <row r="661">
          <cell r="E661">
            <v>46083.621180555558</v>
          </cell>
          <cell r="M661" t="str">
            <v>*462</v>
          </cell>
          <cell r="N661" t="str">
            <v>Muy Bueno</v>
          </cell>
          <cell r="Q661" t="str">
            <v>Muy Bueno</v>
          </cell>
          <cell r="R661" t="str">
            <v>Muy Bueno</v>
          </cell>
          <cell r="S661" t="str">
            <v>Muy Bueno</v>
          </cell>
          <cell r="T661" t="str">
            <v>Muy Bueno</v>
          </cell>
          <cell r="U661" t="str">
            <v>Muy Bueno</v>
          </cell>
          <cell r="Z661" t="str">
            <v>1 a 2 horas</v>
          </cell>
          <cell r="AA661" t="str">
            <v>RD$ 201.00 a RD$ 300.00</v>
          </cell>
          <cell r="AB661" t="str">
            <v>Muy Bueno</v>
          </cell>
          <cell r="AC661">
            <v>10</v>
          </cell>
        </row>
        <row r="662">
          <cell r="E662">
            <v>46083.63548611111</v>
          </cell>
          <cell r="M662">
            <v>311</v>
          </cell>
          <cell r="N662" t="str">
            <v>Muy Bueno</v>
          </cell>
          <cell r="Q662" t="str">
            <v>Bueno</v>
          </cell>
          <cell r="R662" t="str">
            <v>Muy Bueno</v>
          </cell>
          <cell r="S662" t="str">
            <v>Muy Bueno</v>
          </cell>
          <cell r="T662" t="str">
            <v>Muy Bueno</v>
          </cell>
          <cell r="U662" t="str">
            <v>Muy Bueno</v>
          </cell>
          <cell r="Z662" t="str">
            <v>2 a 3 horas</v>
          </cell>
          <cell r="AA662" t="str">
            <v>RD$ 500.00 o Más</v>
          </cell>
          <cell r="AB662" t="str">
            <v>Muy Bueno</v>
          </cell>
          <cell r="AC662">
            <v>10</v>
          </cell>
        </row>
        <row r="663">
          <cell r="E663">
            <v>46083.651666666665</v>
          </cell>
          <cell r="M663" t="str">
            <v>*462</v>
          </cell>
          <cell r="N663" t="str">
            <v>Muy Bueno</v>
          </cell>
          <cell r="Q663" t="str">
            <v>Muy Bueno</v>
          </cell>
          <cell r="R663" t="str">
            <v>Muy Bueno</v>
          </cell>
          <cell r="S663" t="str">
            <v>Muy Bueno</v>
          </cell>
          <cell r="T663" t="str">
            <v>Muy Bueno</v>
          </cell>
          <cell r="U663" t="str">
            <v>Muy Bueno</v>
          </cell>
          <cell r="Z663" t="str">
            <v>1 a 2 horas</v>
          </cell>
          <cell r="AA663" t="str">
            <v>RD$ 201.00 a RD$ 300.00</v>
          </cell>
          <cell r="AB663" t="str">
            <v>Muy Bueno</v>
          </cell>
          <cell r="AC663">
            <v>10</v>
          </cell>
        </row>
        <row r="664">
          <cell r="E664">
            <v>46084.360949074071</v>
          </cell>
          <cell r="M664" t="str">
            <v>*462</v>
          </cell>
          <cell r="N664" t="str">
            <v>Muy Bueno</v>
          </cell>
          <cell r="Q664" t="str">
            <v>Muy Bueno</v>
          </cell>
          <cell r="R664" t="str">
            <v>Muy Bueno</v>
          </cell>
          <cell r="S664" t="str">
            <v>Muy Bueno</v>
          </cell>
          <cell r="T664" t="str">
            <v>Bueno</v>
          </cell>
          <cell r="U664" t="str">
            <v>Bueno</v>
          </cell>
          <cell r="Z664" t="str">
            <v>1 a 2 horas</v>
          </cell>
          <cell r="AA664" t="str">
            <v>RD$ 201.00 a RD$ 300.00</v>
          </cell>
          <cell r="AB664" t="str">
            <v>Bueno</v>
          </cell>
          <cell r="AC664">
            <v>10</v>
          </cell>
        </row>
        <row r="665">
          <cell r="E665">
            <v>46084.364884259259</v>
          </cell>
          <cell r="M665" t="str">
            <v>*462</v>
          </cell>
          <cell r="N665" t="str">
            <v>Muy Bueno</v>
          </cell>
          <cell r="Q665" t="str">
            <v>Muy Bueno</v>
          </cell>
          <cell r="R665" t="str">
            <v>Muy Bueno</v>
          </cell>
          <cell r="S665" t="str">
            <v>Muy Bueno</v>
          </cell>
          <cell r="T665" t="str">
            <v>Muy Bueno</v>
          </cell>
          <cell r="U665" t="str">
            <v>Muy Bueno</v>
          </cell>
          <cell r="Z665" t="str">
            <v>0 horas</v>
          </cell>
          <cell r="AA665" t="str">
            <v>RD$ 0.00</v>
          </cell>
          <cell r="AB665" t="str">
            <v>Muy Bueno</v>
          </cell>
          <cell r="AC665">
            <v>10</v>
          </cell>
        </row>
        <row r="666">
          <cell r="E666">
            <v>46084.36645833333</v>
          </cell>
          <cell r="M666" t="str">
            <v>*462</v>
          </cell>
          <cell r="N666" t="str">
            <v>Muy Bueno</v>
          </cell>
          <cell r="Q666" t="str">
            <v>Muy Bueno</v>
          </cell>
          <cell r="R666" t="str">
            <v>Muy Bueno</v>
          </cell>
          <cell r="S666" t="str">
            <v>Muy Bueno</v>
          </cell>
          <cell r="T666" t="str">
            <v>Muy Bueno</v>
          </cell>
          <cell r="U666" t="str">
            <v>Muy Bueno</v>
          </cell>
          <cell r="Z666" t="str">
            <v>3 horas o Más</v>
          </cell>
          <cell r="AA666" t="str">
            <v>RD$ 500.00 o Más</v>
          </cell>
          <cell r="AB666" t="str">
            <v>Muy Bueno</v>
          </cell>
          <cell r="AC666">
            <v>10</v>
          </cell>
        </row>
        <row r="667">
          <cell r="E667">
            <v>46084.367951388886</v>
          </cell>
          <cell r="M667" t="str">
            <v>*462</v>
          </cell>
          <cell r="N667" t="str">
            <v>Muy Bueno</v>
          </cell>
          <cell r="Q667" t="str">
            <v>Muy Bueno</v>
          </cell>
          <cell r="R667" t="str">
            <v>Muy Bueno</v>
          </cell>
          <cell r="S667" t="str">
            <v>Muy Bueno</v>
          </cell>
          <cell r="T667" t="str">
            <v>Muy Bueno</v>
          </cell>
          <cell r="U667" t="str">
            <v>Muy Bueno</v>
          </cell>
          <cell r="Z667" t="str">
            <v>1 a 2 horas</v>
          </cell>
          <cell r="AA667" t="str">
            <v>RD$ 500.00 o Más</v>
          </cell>
          <cell r="AB667" t="str">
            <v>Muy Bueno</v>
          </cell>
          <cell r="AC667">
            <v>10</v>
          </cell>
        </row>
        <row r="668">
          <cell r="E668">
            <v>46084.377534722225</v>
          </cell>
          <cell r="M668">
            <v>311</v>
          </cell>
          <cell r="N668" t="str">
            <v>Muy Bueno</v>
          </cell>
          <cell r="Q668" t="str">
            <v>Muy Bueno</v>
          </cell>
          <cell r="R668" t="str">
            <v>Muy Bueno</v>
          </cell>
          <cell r="S668" t="str">
            <v>Muy Bueno</v>
          </cell>
          <cell r="T668" t="str">
            <v>Muy Bueno</v>
          </cell>
          <cell r="U668" t="str">
            <v>Muy Bueno</v>
          </cell>
          <cell r="Z668" t="str">
            <v>1 a 2 horas</v>
          </cell>
          <cell r="AA668" t="str">
            <v>RD$ 101.00 a RD$ 200.00</v>
          </cell>
          <cell r="AB668" t="str">
            <v>Bueno</v>
          </cell>
          <cell r="AC668">
            <v>10</v>
          </cell>
        </row>
        <row r="669">
          <cell r="E669">
            <v>46084.394826388889</v>
          </cell>
          <cell r="M669" t="str">
            <v>*462</v>
          </cell>
          <cell r="N669" t="str">
            <v>Bueno</v>
          </cell>
          <cell r="Q669" t="str">
            <v>Muy Bueno</v>
          </cell>
          <cell r="R669" t="str">
            <v>Muy Bueno</v>
          </cell>
          <cell r="S669" t="str">
            <v>Muy Bueno</v>
          </cell>
          <cell r="T669" t="str">
            <v>Muy Bueno</v>
          </cell>
          <cell r="U669" t="str">
            <v>Muy Bueno</v>
          </cell>
          <cell r="Z669" t="str">
            <v>0 a 1 hora</v>
          </cell>
          <cell r="AA669" t="str">
            <v>RD$ 301.00 a RD$ 400.00</v>
          </cell>
          <cell r="AB669" t="str">
            <v>Muy Bueno</v>
          </cell>
          <cell r="AC669">
            <v>10</v>
          </cell>
        </row>
        <row r="670">
          <cell r="E670">
            <v>46084.425798611112</v>
          </cell>
          <cell r="M670" t="str">
            <v>*462</v>
          </cell>
          <cell r="N670" t="str">
            <v>Muy Bueno</v>
          </cell>
          <cell r="Q670" t="str">
            <v>Muy Bueno</v>
          </cell>
          <cell r="R670" t="str">
            <v>Muy Bueno</v>
          </cell>
          <cell r="S670" t="str">
            <v>Muy Bueno</v>
          </cell>
          <cell r="T670" t="str">
            <v>Muy Bueno</v>
          </cell>
          <cell r="U670" t="str">
            <v>Muy Bueno</v>
          </cell>
          <cell r="Z670" t="str">
            <v>0 a 1 hora</v>
          </cell>
          <cell r="AA670" t="str">
            <v>RD$ 0.00 a RD$ 100.00</v>
          </cell>
          <cell r="AB670" t="str">
            <v>Muy Bueno</v>
          </cell>
          <cell r="AC670">
            <v>10</v>
          </cell>
        </row>
        <row r="671">
          <cell r="E671">
            <v>46084.434016203704</v>
          </cell>
          <cell r="M671" t="str">
            <v>*462</v>
          </cell>
          <cell r="N671" t="str">
            <v>Muy Bueno</v>
          </cell>
          <cell r="Q671" t="str">
            <v>Muy Bueno</v>
          </cell>
          <cell r="R671" t="str">
            <v>Bueno</v>
          </cell>
          <cell r="S671" t="str">
            <v>Bueno</v>
          </cell>
          <cell r="T671" t="str">
            <v>Bueno</v>
          </cell>
          <cell r="U671" t="str">
            <v>Muy Bueno</v>
          </cell>
          <cell r="Z671" t="str">
            <v>0 a 1 hora</v>
          </cell>
          <cell r="AA671" t="str">
            <v>RD$ 101.00 a RD$ 200.00</v>
          </cell>
          <cell r="AB671" t="str">
            <v>Muy Bueno</v>
          </cell>
          <cell r="AC671">
            <v>9</v>
          </cell>
        </row>
        <row r="672">
          <cell r="E672">
            <v>46084.440636574072</v>
          </cell>
          <cell r="M672">
            <v>311</v>
          </cell>
          <cell r="N672" t="str">
            <v>Bueno</v>
          </cell>
          <cell r="Q672" t="str">
            <v>Bueno</v>
          </cell>
          <cell r="R672" t="str">
            <v>Muy Bueno</v>
          </cell>
          <cell r="S672" t="str">
            <v>Muy Bueno</v>
          </cell>
          <cell r="T672" t="str">
            <v>Muy Bueno</v>
          </cell>
          <cell r="U672" t="str">
            <v>Muy Bueno</v>
          </cell>
          <cell r="Z672" t="str">
            <v>0 a 1 hora</v>
          </cell>
          <cell r="AA672" t="str">
            <v>RD$ 301.00 a RD$ 400.00</v>
          </cell>
          <cell r="AB672" t="str">
            <v>Bueno</v>
          </cell>
          <cell r="AC672">
            <v>10</v>
          </cell>
        </row>
        <row r="673">
          <cell r="E673">
            <v>46084.477361111109</v>
          </cell>
          <cell r="M673" t="str">
            <v>*462</v>
          </cell>
          <cell r="N673" t="str">
            <v>Muy Bueno</v>
          </cell>
          <cell r="Q673" t="str">
            <v>Muy Bueno</v>
          </cell>
          <cell r="R673" t="str">
            <v>Muy Bueno</v>
          </cell>
          <cell r="S673" t="str">
            <v>Muy Bueno</v>
          </cell>
          <cell r="T673" t="str">
            <v>Muy Bueno</v>
          </cell>
          <cell r="U673" t="str">
            <v>Muy Bueno</v>
          </cell>
          <cell r="Z673" t="str">
            <v>3 horas o Más</v>
          </cell>
          <cell r="AA673" t="str">
            <v>RD$ 500.00 o Más</v>
          </cell>
          <cell r="AB673" t="str">
            <v>Muy Bueno</v>
          </cell>
          <cell r="AC673">
            <v>10</v>
          </cell>
        </row>
        <row r="674">
          <cell r="E674">
            <v>46084.506851851853</v>
          </cell>
          <cell r="M674" t="str">
            <v>*462</v>
          </cell>
          <cell r="N674" t="str">
            <v>Muy Bueno</v>
          </cell>
          <cell r="Q674" t="str">
            <v>Muy Bueno</v>
          </cell>
          <cell r="R674" t="str">
            <v>Muy Bueno</v>
          </cell>
          <cell r="S674" t="str">
            <v>Muy Bueno</v>
          </cell>
          <cell r="T674" t="str">
            <v>Muy Bueno</v>
          </cell>
          <cell r="U674" t="str">
            <v>Muy Bueno</v>
          </cell>
          <cell r="Z674" t="str">
            <v>1 a 2 horas</v>
          </cell>
          <cell r="AA674" t="str">
            <v>RD$ 101.00 a RD$ 200.00</v>
          </cell>
          <cell r="AB674" t="str">
            <v>Muy Bueno</v>
          </cell>
          <cell r="AC674">
            <v>10</v>
          </cell>
        </row>
        <row r="675">
          <cell r="E675">
            <v>46084.541354166664</v>
          </cell>
          <cell r="M675">
            <v>311</v>
          </cell>
          <cell r="N675" t="str">
            <v>Muy Bueno</v>
          </cell>
          <cell r="Q675" t="str">
            <v>Muy Bueno</v>
          </cell>
          <cell r="R675" t="str">
            <v>Muy Bueno</v>
          </cell>
          <cell r="S675" t="str">
            <v>Muy Bueno</v>
          </cell>
          <cell r="T675" t="str">
            <v>Muy Bueno</v>
          </cell>
          <cell r="U675" t="str">
            <v>Muy Bueno</v>
          </cell>
          <cell r="Z675" t="str">
            <v>1 a 2 horas</v>
          </cell>
          <cell r="AA675" t="str">
            <v>RD$ 101.00 a RD$ 200.00</v>
          </cell>
          <cell r="AB675" t="str">
            <v>Muy Bueno</v>
          </cell>
          <cell r="AC675">
            <v>9</v>
          </cell>
        </row>
        <row r="676">
          <cell r="E676">
            <v>46084.543912037036</v>
          </cell>
          <cell r="M676">
            <v>311</v>
          </cell>
          <cell r="N676" t="str">
            <v>Muy Bueno</v>
          </cell>
          <cell r="Q676" t="str">
            <v>Muy Bueno</v>
          </cell>
          <cell r="R676" t="str">
            <v>Muy Bueno</v>
          </cell>
          <cell r="S676" t="str">
            <v>Muy Bueno</v>
          </cell>
          <cell r="T676" t="str">
            <v>Muy Bueno</v>
          </cell>
          <cell r="U676" t="str">
            <v>Muy Bueno</v>
          </cell>
          <cell r="Z676" t="str">
            <v>0 a 1 hora</v>
          </cell>
          <cell r="AA676" t="str">
            <v>RD$ 101.00 a RD$ 200.00</v>
          </cell>
          <cell r="AB676" t="str">
            <v>Muy Bueno</v>
          </cell>
          <cell r="AC676">
            <v>10</v>
          </cell>
        </row>
        <row r="677">
          <cell r="E677">
            <v>46085.357094907406</v>
          </cell>
          <cell r="M677" t="str">
            <v>*462</v>
          </cell>
          <cell r="N677" t="str">
            <v>Muy Bueno</v>
          </cell>
          <cell r="Q677" t="str">
            <v>Muy Bueno</v>
          </cell>
          <cell r="R677" t="str">
            <v>Muy Bueno</v>
          </cell>
          <cell r="S677" t="str">
            <v>Muy Bueno</v>
          </cell>
          <cell r="T677" t="str">
            <v>Muy Bueno</v>
          </cell>
          <cell r="U677" t="str">
            <v>Muy Bueno</v>
          </cell>
          <cell r="Z677" t="str">
            <v>2 a 3 horas</v>
          </cell>
          <cell r="AA677" t="str">
            <v>RD$ 401.00 a RD$ 500.00</v>
          </cell>
          <cell r="AB677" t="str">
            <v>Muy Bueno</v>
          </cell>
          <cell r="AC677">
            <v>9</v>
          </cell>
        </row>
        <row r="678">
          <cell r="E678">
            <v>46085.382916666669</v>
          </cell>
          <cell r="M678" t="str">
            <v>*462</v>
          </cell>
          <cell r="N678" t="str">
            <v>Muy Bueno</v>
          </cell>
          <cell r="Q678" t="str">
            <v>Muy Bueno</v>
          </cell>
          <cell r="R678" t="str">
            <v>Muy Bueno</v>
          </cell>
          <cell r="S678" t="str">
            <v>Muy Bueno</v>
          </cell>
          <cell r="T678" t="str">
            <v>Muy Bueno</v>
          </cell>
          <cell r="U678" t="str">
            <v>Bueno</v>
          </cell>
          <cell r="Z678" t="str">
            <v>0 a 1 hora</v>
          </cell>
          <cell r="AA678" t="str">
            <v>RD$ 0.00 a RD$ 100.00</v>
          </cell>
          <cell r="AB678" t="str">
            <v>Bueno</v>
          </cell>
          <cell r="AC678">
            <v>9</v>
          </cell>
        </row>
        <row r="679">
          <cell r="E679">
            <v>46085.416712962964</v>
          </cell>
          <cell r="M679" t="str">
            <v>*462</v>
          </cell>
          <cell r="N679" t="str">
            <v>Muy Bueno</v>
          </cell>
          <cell r="Q679" t="str">
            <v>Muy Bueno</v>
          </cell>
          <cell r="R679" t="str">
            <v>Muy Bueno</v>
          </cell>
          <cell r="S679" t="str">
            <v>Muy Bueno</v>
          </cell>
          <cell r="T679" t="str">
            <v>Muy Bueno</v>
          </cell>
          <cell r="U679" t="str">
            <v>Muy Bueno</v>
          </cell>
          <cell r="Z679" t="str">
            <v>1 a 2 horas</v>
          </cell>
          <cell r="AA679" t="str">
            <v>RD$ 0.00 a RD$ 100.00</v>
          </cell>
          <cell r="AB679" t="str">
            <v>Muy Bueno</v>
          </cell>
          <cell r="AC679">
            <v>10</v>
          </cell>
        </row>
        <row r="680">
          <cell r="E680">
            <v>46085.426921296297</v>
          </cell>
          <cell r="M680" t="str">
            <v>*462</v>
          </cell>
          <cell r="N680" t="str">
            <v>Muy Bueno</v>
          </cell>
          <cell r="Q680" t="str">
            <v>Muy Bueno</v>
          </cell>
          <cell r="R680" t="str">
            <v>Muy Bueno</v>
          </cell>
          <cell r="S680" t="str">
            <v>Muy Bueno</v>
          </cell>
          <cell r="T680" t="str">
            <v>Muy Bueno</v>
          </cell>
          <cell r="U680" t="str">
            <v>Muy Bueno</v>
          </cell>
          <cell r="Z680" t="str">
            <v>1 a 2 horas</v>
          </cell>
          <cell r="AA680" t="str">
            <v>RD$ 201.00 a RD$ 300.00</v>
          </cell>
          <cell r="AB680" t="str">
            <v>Muy Bueno</v>
          </cell>
          <cell r="AC680">
            <v>10</v>
          </cell>
        </row>
        <row r="681">
          <cell r="E681">
            <v>46085.44840277778</v>
          </cell>
          <cell r="M681">
            <v>311</v>
          </cell>
          <cell r="N681" t="str">
            <v>Muy Bueno</v>
          </cell>
          <cell r="Q681" t="str">
            <v>Muy Bueno</v>
          </cell>
          <cell r="R681" t="str">
            <v>Muy Bueno</v>
          </cell>
          <cell r="S681" t="str">
            <v>Muy Bueno</v>
          </cell>
          <cell r="T681" t="str">
            <v>Muy Bueno</v>
          </cell>
          <cell r="U681" t="str">
            <v>Bueno</v>
          </cell>
          <cell r="Z681" t="str">
            <v>0 a 1 hora</v>
          </cell>
          <cell r="AA681" t="str">
            <v>RD$ 0.00 a RD$ 100.00</v>
          </cell>
          <cell r="AB681" t="str">
            <v>Muy Bueno</v>
          </cell>
          <cell r="AC681">
            <v>10</v>
          </cell>
        </row>
        <row r="682">
          <cell r="E682">
            <v>46085.456412037034</v>
          </cell>
          <cell r="M682" t="str">
            <v>*462</v>
          </cell>
          <cell r="N682" t="str">
            <v>Muy Bueno</v>
          </cell>
          <cell r="Q682" t="str">
            <v>Muy Bueno</v>
          </cell>
          <cell r="R682" t="str">
            <v>Muy Bueno</v>
          </cell>
          <cell r="S682" t="str">
            <v>Bueno</v>
          </cell>
          <cell r="T682" t="str">
            <v>Bueno</v>
          </cell>
          <cell r="U682" t="str">
            <v>Muy Bueno</v>
          </cell>
          <cell r="Z682" t="str">
            <v>0 a 1 hora</v>
          </cell>
          <cell r="AA682" t="str">
            <v>RD$ 0.00 a RD$ 100.00</v>
          </cell>
          <cell r="AB682" t="str">
            <v>Muy Bueno</v>
          </cell>
          <cell r="AC682">
            <v>10</v>
          </cell>
        </row>
        <row r="683">
          <cell r="E683">
            <v>46085.459502314814</v>
          </cell>
          <cell r="M683">
            <v>311</v>
          </cell>
          <cell r="N683" t="str">
            <v>Muy Bueno</v>
          </cell>
          <cell r="Q683" t="str">
            <v>Muy Bueno</v>
          </cell>
          <cell r="R683" t="str">
            <v>Muy Bueno</v>
          </cell>
          <cell r="S683" t="str">
            <v>Muy Bueno</v>
          </cell>
          <cell r="T683" t="str">
            <v>Muy Bueno</v>
          </cell>
          <cell r="U683" t="str">
            <v>Muy Bueno</v>
          </cell>
          <cell r="Z683" t="str">
            <v>3 horas o Más</v>
          </cell>
          <cell r="AA683" t="str">
            <v>RD$ 500.00 o Más</v>
          </cell>
          <cell r="AB683" t="str">
            <v>Muy Bueno</v>
          </cell>
          <cell r="AC683">
            <v>10</v>
          </cell>
        </row>
        <row r="684">
          <cell r="E684">
            <v>46085.479131944441</v>
          </cell>
          <cell r="M684">
            <v>311</v>
          </cell>
          <cell r="N684" t="str">
            <v>Muy Bueno</v>
          </cell>
          <cell r="Q684" t="str">
            <v>Muy Bueno</v>
          </cell>
          <cell r="R684" t="str">
            <v>Muy Bueno</v>
          </cell>
          <cell r="S684" t="str">
            <v>Muy Bueno</v>
          </cell>
          <cell r="T684" t="str">
            <v>Muy Bueno</v>
          </cell>
          <cell r="U684" t="str">
            <v>Muy Bueno</v>
          </cell>
          <cell r="Z684" t="str">
            <v>1 a 2 horas</v>
          </cell>
          <cell r="AA684" t="str">
            <v>RD$ 201.00 a RD$ 300.00</v>
          </cell>
          <cell r="AB684" t="str">
            <v>Bueno</v>
          </cell>
          <cell r="AC684">
            <v>10</v>
          </cell>
        </row>
        <row r="685">
          <cell r="E685">
            <v>46085.512048611112</v>
          </cell>
          <cell r="M685" t="str">
            <v>*462</v>
          </cell>
          <cell r="N685" t="str">
            <v>Bueno</v>
          </cell>
          <cell r="Q685" t="str">
            <v>Bueno</v>
          </cell>
          <cell r="R685" t="str">
            <v>Bueno</v>
          </cell>
          <cell r="S685" t="str">
            <v>Bueno</v>
          </cell>
          <cell r="T685" t="str">
            <v>Bueno</v>
          </cell>
          <cell r="U685" t="str">
            <v>Bueno</v>
          </cell>
          <cell r="Z685" t="str">
            <v>0 a 1 hora</v>
          </cell>
          <cell r="AA685" t="str">
            <v>RD$ 101.00 a RD$ 200.00</v>
          </cell>
          <cell r="AB685" t="str">
            <v>Bueno</v>
          </cell>
          <cell r="AC685">
            <v>10</v>
          </cell>
        </row>
        <row r="686">
          <cell r="E686">
            <v>46085.539780092593</v>
          </cell>
          <cell r="M686" t="str">
            <v>*462</v>
          </cell>
          <cell r="N686" t="str">
            <v>Muy Bueno</v>
          </cell>
          <cell r="Q686" t="str">
            <v>Muy Bueno</v>
          </cell>
          <cell r="R686" t="str">
            <v>Muy Bueno</v>
          </cell>
          <cell r="S686" t="str">
            <v>Muy Bueno</v>
          </cell>
          <cell r="T686" t="str">
            <v>Muy Bueno</v>
          </cell>
          <cell r="U686" t="str">
            <v>Muy Bueno</v>
          </cell>
          <cell r="Z686" t="str">
            <v>3 horas o Más</v>
          </cell>
          <cell r="AA686" t="str">
            <v>RD$ 201.00 a RD$ 300.00</v>
          </cell>
          <cell r="AB686" t="str">
            <v>Muy Bueno</v>
          </cell>
          <cell r="AC686">
            <v>10</v>
          </cell>
        </row>
        <row r="687">
          <cell r="E687">
            <v>46085.566701388889</v>
          </cell>
          <cell r="M687">
            <v>311</v>
          </cell>
          <cell r="N687" t="str">
            <v>Bueno</v>
          </cell>
          <cell r="Q687" t="str">
            <v>Bueno</v>
          </cell>
          <cell r="R687" t="str">
            <v>Bueno</v>
          </cell>
          <cell r="S687" t="str">
            <v>Bueno</v>
          </cell>
          <cell r="T687" t="str">
            <v>Bueno</v>
          </cell>
          <cell r="U687" t="str">
            <v>Bueno</v>
          </cell>
          <cell r="Z687" t="str">
            <v>3 horas o Más</v>
          </cell>
          <cell r="AA687" t="str">
            <v>RD$ 301.00 a RD$ 400.00</v>
          </cell>
          <cell r="AB687" t="str">
            <v>Bueno</v>
          </cell>
          <cell r="AC687">
            <v>10</v>
          </cell>
        </row>
        <row r="688">
          <cell r="E688">
            <v>46085.617754629631</v>
          </cell>
          <cell r="M688">
            <v>311</v>
          </cell>
          <cell r="N688" t="str">
            <v>Muy Bueno</v>
          </cell>
          <cell r="Q688" t="str">
            <v>Muy Bueno</v>
          </cell>
          <cell r="R688" t="str">
            <v>Muy Bueno</v>
          </cell>
          <cell r="S688" t="str">
            <v>Muy Bueno</v>
          </cell>
          <cell r="T688" t="str">
            <v>Muy Bueno</v>
          </cell>
          <cell r="U688" t="str">
            <v>Muy Bueno</v>
          </cell>
          <cell r="Z688" t="str">
            <v>1 a 2 horas</v>
          </cell>
          <cell r="AA688" t="str">
            <v>RD$ 201.00 a RD$ 300.00</v>
          </cell>
          <cell r="AB688" t="str">
            <v>Bueno</v>
          </cell>
          <cell r="AC688">
            <v>10</v>
          </cell>
        </row>
        <row r="689">
          <cell r="E689">
            <v>46086.340833333335</v>
          </cell>
          <cell r="M689" t="str">
            <v>*462</v>
          </cell>
          <cell r="N689" t="str">
            <v>Muy Bueno</v>
          </cell>
          <cell r="Q689" t="str">
            <v>Muy Bueno</v>
          </cell>
          <cell r="R689" t="str">
            <v>Muy Bueno</v>
          </cell>
          <cell r="S689" t="str">
            <v>Muy Bueno</v>
          </cell>
          <cell r="T689" t="str">
            <v>Muy Bueno</v>
          </cell>
          <cell r="U689" t="str">
            <v>Muy Bueno</v>
          </cell>
          <cell r="Z689" t="str">
            <v>1 a 2 horas</v>
          </cell>
          <cell r="AA689" t="str">
            <v>RD$ 101.00 a RD$ 200.00</v>
          </cell>
          <cell r="AB689" t="str">
            <v>Muy Bueno</v>
          </cell>
          <cell r="AC689">
            <v>10</v>
          </cell>
        </row>
        <row r="690">
          <cell r="E690">
            <v>46086.35</v>
          </cell>
          <cell r="M690" t="str">
            <v>*462</v>
          </cell>
          <cell r="N690" t="str">
            <v>Muy Bueno</v>
          </cell>
          <cell r="Q690" t="str">
            <v>Muy Bueno</v>
          </cell>
          <cell r="R690" t="str">
            <v>Muy Bueno</v>
          </cell>
          <cell r="S690" t="str">
            <v>Muy Bueno</v>
          </cell>
          <cell r="T690" t="str">
            <v>Muy Bueno</v>
          </cell>
          <cell r="U690" t="str">
            <v>Muy Bueno</v>
          </cell>
          <cell r="Z690" t="str">
            <v>0 a 1 hora</v>
          </cell>
          <cell r="AA690" t="str">
            <v>RD$ 301.00 a RD$ 400.00</v>
          </cell>
          <cell r="AB690" t="str">
            <v>Muy Bueno</v>
          </cell>
          <cell r="AC690">
            <v>10</v>
          </cell>
        </row>
        <row r="691">
          <cell r="E691">
            <v>46086.357523148145</v>
          </cell>
          <cell r="M691" t="str">
            <v>*462</v>
          </cell>
          <cell r="N691" t="str">
            <v>Muy Bueno</v>
          </cell>
          <cell r="Q691" t="str">
            <v>Muy Bueno</v>
          </cell>
          <cell r="R691" t="str">
            <v>Muy Bueno</v>
          </cell>
          <cell r="S691" t="str">
            <v>Muy Bueno</v>
          </cell>
          <cell r="T691" t="str">
            <v>Muy Bueno</v>
          </cell>
          <cell r="U691" t="str">
            <v>Muy Bueno</v>
          </cell>
          <cell r="Z691" t="str">
            <v>1 a 2 horas</v>
          </cell>
          <cell r="AA691" t="str">
            <v>RD$ 201.00 a RD$ 300.00</v>
          </cell>
          <cell r="AB691" t="str">
            <v>Muy Bueno</v>
          </cell>
          <cell r="AC691">
            <v>10</v>
          </cell>
        </row>
        <row r="692">
          <cell r="E692">
            <v>46086.359236111108</v>
          </cell>
          <cell r="M692" t="str">
            <v>*462</v>
          </cell>
          <cell r="N692" t="str">
            <v>Muy Bueno</v>
          </cell>
          <cell r="Q692" t="str">
            <v>Muy Bueno</v>
          </cell>
          <cell r="R692" t="str">
            <v>Muy Bueno</v>
          </cell>
          <cell r="S692" t="str">
            <v>Muy Bueno</v>
          </cell>
          <cell r="T692" t="str">
            <v>Muy Bueno</v>
          </cell>
          <cell r="U692" t="str">
            <v>Muy Bueno</v>
          </cell>
          <cell r="Z692" t="str">
            <v>3 horas o Más</v>
          </cell>
          <cell r="AA692" t="str">
            <v>RD$ 401.00 a RD$ 500.00</v>
          </cell>
          <cell r="AB692" t="str">
            <v>Muy Bueno</v>
          </cell>
          <cell r="AC692">
            <v>10</v>
          </cell>
        </row>
        <row r="693">
          <cell r="E693">
            <v>46086.427673611113</v>
          </cell>
          <cell r="M693" t="str">
            <v>*462</v>
          </cell>
          <cell r="N693" t="str">
            <v>Bueno</v>
          </cell>
          <cell r="Q693" t="str">
            <v>Bueno</v>
          </cell>
          <cell r="R693" t="str">
            <v>Muy Bueno</v>
          </cell>
          <cell r="S693" t="str">
            <v>Muy Bueno</v>
          </cell>
          <cell r="T693" t="str">
            <v>Bueno</v>
          </cell>
          <cell r="U693" t="str">
            <v>Bueno</v>
          </cell>
          <cell r="Z693" t="str">
            <v>0 a 1 hora</v>
          </cell>
          <cell r="AA693" t="str">
            <v>RD$ 101.00 a RD$ 200.00</v>
          </cell>
          <cell r="AB693" t="str">
            <v>Bueno</v>
          </cell>
          <cell r="AC693">
            <v>10</v>
          </cell>
        </row>
        <row r="694">
          <cell r="E694">
            <v>46086.432326388887</v>
          </cell>
          <cell r="M694" t="str">
            <v>*462</v>
          </cell>
          <cell r="N694" t="str">
            <v>Muy Bueno</v>
          </cell>
          <cell r="Q694" t="str">
            <v>Muy Bueno</v>
          </cell>
          <cell r="R694" t="str">
            <v>Muy Bueno</v>
          </cell>
          <cell r="S694" t="str">
            <v>Muy Bueno</v>
          </cell>
          <cell r="T694" t="str">
            <v>Muy Bueno</v>
          </cell>
          <cell r="U694" t="str">
            <v>Muy Bueno</v>
          </cell>
          <cell r="Z694" t="str">
            <v>1 a 2 horas</v>
          </cell>
          <cell r="AA694" t="str">
            <v>RD$ 101.00 a RD$ 200.00</v>
          </cell>
          <cell r="AB694" t="str">
            <v>Muy Bueno</v>
          </cell>
          <cell r="AC694">
            <v>10</v>
          </cell>
        </row>
        <row r="695">
          <cell r="E695">
            <v>46086.435393518521</v>
          </cell>
          <cell r="M695" t="str">
            <v>*462</v>
          </cell>
          <cell r="N695" t="str">
            <v>Muy Bueno</v>
          </cell>
          <cell r="Q695" t="str">
            <v>Muy Bueno</v>
          </cell>
          <cell r="R695" t="str">
            <v>Muy Bueno</v>
          </cell>
          <cell r="S695" t="str">
            <v>Muy Bueno</v>
          </cell>
          <cell r="T695" t="str">
            <v>Muy Bueno</v>
          </cell>
          <cell r="U695" t="str">
            <v>Muy Bueno</v>
          </cell>
          <cell r="Z695" t="str">
            <v>0 horas</v>
          </cell>
          <cell r="AA695" t="str">
            <v>RD$ 0.00</v>
          </cell>
          <cell r="AB695" t="str">
            <v>Muy Bueno</v>
          </cell>
          <cell r="AC695">
            <v>10</v>
          </cell>
        </row>
        <row r="696">
          <cell r="E696">
            <v>46086.439155092594</v>
          </cell>
          <cell r="M696">
            <v>311</v>
          </cell>
          <cell r="N696" t="str">
            <v>Bueno</v>
          </cell>
          <cell r="Q696" t="str">
            <v>Muy Bueno</v>
          </cell>
          <cell r="R696" t="str">
            <v>Muy Bueno</v>
          </cell>
          <cell r="S696" t="str">
            <v>Muy Bueno</v>
          </cell>
          <cell r="T696" t="str">
            <v>Muy Bueno</v>
          </cell>
          <cell r="U696" t="str">
            <v>Muy Bueno</v>
          </cell>
          <cell r="Z696" t="str">
            <v>1 a 2 horas</v>
          </cell>
          <cell r="AA696" t="str">
            <v>RD$ 101.00 a RD$ 200.00</v>
          </cell>
          <cell r="AB696" t="str">
            <v>Bueno</v>
          </cell>
          <cell r="AC696">
            <v>10</v>
          </cell>
        </row>
        <row r="697">
          <cell r="E697">
            <v>46086.441296296296</v>
          </cell>
          <cell r="M697" t="str">
            <v>*462</v>
          </cell>
          <cell r="N697" t="str">
            <v>Muy Bueno</v>
          </cell>
          <cell r="Q697" t="str">
            <v>Muy Bueno</v>
          </cell>
          <cell r="R697" t="str">
            <v>Muy Bueno</v>
          </cell>
          <cell r="S697" t="str">
            <v>Muy Bueno</v>
          </cell>
          <cell r="T697" t="str">
            <v>Muy Bueno</v>
          </cell>
          <cell r="U697" t="str">
            <v>Muy Bueno</v>
          </cell>
          <cell r="Z697" t="str">
            <v>3 horas o Más</v>
          </cell>
          <cell r="AA697" t="str">
            <v>RD$ 301.00 a RD$ 400.00</v>
          </cell>
          <cell r="AB697" t="str">
            <v>Muy Bueno</v>
          </cell>
          <cell r="AC697">
            <v>10</v>
          </cell>
        </row>
        <row r="698">
          <cell r="E698">
            <v>46086.448854166665</v>
          </cell>
          <cell r="M698">
            <v>311</v>
          </cell>
          <cell r="N698" t="str">
            <v>Bueno</v>
          </cell>
          <cell r="Q698" t="str">
            <v>Bueno</v>
          </cell>
          <cell r="R698" t="str">
            <v>Muy Bueno</v>
          </cell>
          <cell r="S698" t="str">
            <v>Muy Bueno</v>
          </cell>
          <cell r="T698" t="str">
            <v>Bueno</v>
          </cell>
          <cell r="U698" t="str">
            <v>Bueno</v>
          </cell>
          <cell r="Z698" t="str">
            <v>2 a 3 horas</v>
          </cell>
          <cell r="AA698" t="str">
            <v>RD$ 101.00 a RD$ 200.00</v>
          </cell>
          <cell r="AB698" t="str">
            <v>Muy Bueno</v>
          </cell>
          <cell r="AC698">
            <v>10</v>
          </cell>
        </row>
        <row r="699">
          <cell r="E699">
            <v>46086.453113425923</v>
          </cell>
          <cell r="M699" t="str">
            <v>*462</v>
          </cell>
          <cell r="N699" t="str">
            <v>Muy Bueno</v>
          </cell>
          <cell r="Q699" t="str">
            <v>Muy Bueno</v>
          </cell>
          <cell r="R699" t="str">
            <v>Muy Bueno</v>
          </cell>
          <cell r="S699" t="str">
            <v>Muy Bueno</v>
          </cell>
          <cell r="T699" t="str">
            <v>Bueno</v>
          </cell>
          <cell r="U699" t="str">
            <v>Bueno</v>
          </cell>
          <cell r="Z699" t="str">
            <v>0 a 1 hora</v>
          </cell>
          <cell r="AA699" t="str">
            <v>RD$ 201.00 a RD$ 300.00</v>
          </cell>
          <cell r="AB699" t="str">
            <v>Bueno</v>
          </cell>
          <cell r="AC699">
            <v>10</v>
          </cell>
        </row>
        <row r="700">
          <cell r="E700">
            <v>46086.45590277778</v>
          </cell>
          <cell r="M700">
            <v>311</v>
          </cell>
          <cell r="N700" t="str">
            <v>Muy Bueno</v>
          </cell>
          <cell r="Q700" t="str">
            <v>Muy Bueno</v>
          </cell>
          <cell r="R700" t="str">
            <v>Muy Bueno</v>
          </cell>
          <cell r="S700" t="str">
            <v>Muy Bueno</v>
          </cell>
          <cell r="T700" t="str">
            <v>Muy Bueno</v>
          </cell>
          <cell r="U700" t="str">
            <v>Muy Bueno</v>
          </cell>
          <cell r="Z700" t="str">
            <v>3 horas o Más</v>
          </cell>
          <cell r="AA700" t="str">
            <v>RD$ 500.00 o Más</v>
          </cell>
          <cell r="AB700" t="str">
            <v>Muy Bueno</v>
          </cell>
          <cell r="AC700">
            <v>10</v>
          </cell>
        </row>
        <row r="701">
          <cell r="E701">
            <v>46086.458287037036</v>
          </cell>
          <cell r="M701" t="str">
            <v>*462</v>
          </cell>
          <cell r="N701" t="str">
            <v>Muy Bueno</v>
          </cell>
          <cell r="Q701" t="str">
            <v>Muy Bueno</v>
          </cell>
          <cell r="R701" t="str">
            <v>Muy Bueno</v>
          </cell>
          <cell r="S701" t="str">
            <v>Muy Bueno</v>
          </cell>
          <cell r="T701" t="str">
            <v>Muy Bueno</v>
          </cell>
          <cell r="U701" t="str">
            <v>Muy Bueno</v>
          </cell>
          <cell r="Z701" t="str">
            <v>0 a 1 hora</v>
          </cell>
          <cell r="AA701" t="str">
            <v>RD$ 101.00 a RD$ 200.00</v>
          </cell>
          <cell r="AB701" t="str">
            <v>Muy Bueno</v>
          </cell>
          <cell r="AC701">
            <v>10</v>
          </cell>
        </row>
        <row r="702">
          <cell r="E702">
            <v>46086.458923611113</v>
          </cell>
          <cell r="M702" t="str">
            <v>*462</v>
          </cell>
          <cell r="N702" t="str">
            <v>Muy Bueno</v>
          </cell>
          <cell r="Q702" t="str">
            <v>Muy Bueno</v>
          </cell>
          <cell r="R702" t="str">
            <v>Muy Bueno</v>
          </cell>
          <cell r="S702" t="str">
            <v>Muy Bueno</v>
          </cell>
          <cell r="T702" t="str">
            <v>Muy Bueno</v>
          </cell>
          <cell r="U702" t="str">
            <v>Muy Bueno</v>
          </cell>
          <cell r="Z702" t="str">
            <v>1 a 2 horas</v>
          </cell>
          <cell r="AA702" t="str">
            <v>RD$ 101.00 a RD$ 200.00</v>
          </cell>
          <cell r="AB702" t="str">
            <v>Bueno</v>
          </cell>
          <cell r="AC702">
            <v>10</v>
          </cell>
        </row>
        <row r="703">
          <cell r="E703">
            <v>46086.475775462961</v>
          </cell>
          <cell r="M703" t="str">
            <v>*462</v>
          </cell>
          <cell r="N703" t="str">
            <v>Malo</v>
          </cell>
          <cell r="Q703" t="str">
            <v>Malo</v>
          </cell>
          <cell r="R703" t="str">
            <v>Muy Bueno</v>
          </cell>
          <cell r="S703" t="str">
            <v>Muy Bueno</v>
          </cell>
          <cell r="T703" t="str">
            <v>Malo</v>
          </cell>
          <cell r="U703" t="str">
            <v>Malo</v>
          </cell>
          <cell r="Z703" t="str">
            <v>0 a 1 hora</v>
          </cell>
          <cell r="AA703" t="str">
            <v>RD$ 101.00 a RD$ 200.00</v>
          </cell>
          <cell r="AB703" t="str">
            <v>Malo</v>
          </cell>
          <cell r="AC703">
            <v>9</v>
          </cell>
        </row>
        <row r="704">
          <cell r="E704">
            <v>46086.520011574074</v>
          </cell>
          <cell r="M704">
            <v>311</v>
          </cell>
          <cell r="N704" t="str">
            <v>Muy Bueno</v>
          </cell>
          <cell r="Q704" t="str">
            <v>Muy Bueno</v>
          </cell>
          <cell r="R704" t="str">
            <v>Muy Bueno</v>
          </cell>
          <cell r="S704" t="str">
            <v>Muy Bueno</v>
          </cell>
          <cell r="T704" t="str">
            <v>Muy Bueno</v>
          </cell>
          <cell r="U704" t="str">
            <v>Muy Bueno</v>
          </cell>
          <cell r="Z704" t="str">
            <v>3 horas o Más</v>
          </cell>
          <cell r="AA704" t="str">
            <v>RD$ 500.00 o Más</v>
          </cell>
          <cell r="AB704" t="str">
            <v>Bueno</v>
          </cell>
          <cell r="AC704">
            <v>10</v>
          </cell>
        </row>
        <row r="705">
          <cell r="E705">
            <v>46086.539085648146</v>
          </cell>
          <cell r="M705" t="str">
            <v>*462</v>
          </cell>
          <cell r="N705" t="str">
            <v>Muy Bueno</v>
          </cell>
          <cell r="Q705" t="str">
            <v>Muy Bueno</v>
          </cell>
          <cell r="R705" t="str">
            <v>Muy Bueno</v>
          </cell>
          <cell r="S705" t="str">
            <v>Muy Bueno</v>
          </cell>
          <cell r="T705" t="str">
            <v>Muy Bueno</v>
          </cell>
          <cell r="U705" t="str">
            <v>Muy Bueno</v>
          </cell>
          <cell r="Z705" t="str">
            <v>2 a 3 horas</v>
          </cell>
          <cell r="AA705" t="str">
            <v>RD$ 301.00 a RD$ 400.00</v>
          </cell>
          <cell r="AB705" t="str">
            <v>Muy Bueno</v>
          </cell>
          <cell r="AC705">
            <v>10</v>
          </cell>
        </row>
        <row r="706">
          <cell r="E706">
            <v>46086.54179398148</v>
          </cell>
          <cell r="M706" t="str">
            <v>*462</v>
          </cell>
          <cell r="N706" t="str">
            <v>Muy Bueno</v>
          </cell>
          <cell r="Q706" t="str">
            <v>Muy Bueno</v>
          </cell>
          <cell r="R706" t="str">
            <v>Muy Bueno</v>
          </cell>
          <cell r="S706" t="str">
            <v>Muy Bueno</v>
          </cell>
          <cell r="T706" t="str">
            <v>Muy Bueno</v>
          </cell>
          <cell r="U706" t="str">
            <v>Muy Bueno</v>
          </cell>
          <cell r="Z706" t="str">
            <v>0 a 1 hora</v>
          </cell>
          <cell r="AA706" t="str">
            <v>RD$ 0.00 a RD$ 100.00</v>
          </cell>
          <cell r="AB706" t="str">
            <v>Bueno</v>
          </cell>
          <cell r="AC706">
            <v>10</v>
          </cell>
        </row>
        <row r="707">
          <cell r="E707">
            <v>46086.577708333331</v>
          </cell>
          <cell r="M707" t="str">
            <v>*462</v>
          </cell>
          <cell r="N707" t="str">
            <v>Muy Bueno</v>
          </cell>
          <cell r="Q707" t="str">
            <v>Muy Bueno</v>
          </cell>
          <cell r="R707" t="str">
            <v>Muy Bueno</v>
          </cell>
          <cell r="S707" t="str">
            <v>Muy Bueno</v>
          </cell>
          <cell r="T707" t="str">
            <v>Muy Bueno</v>
          </cell>
          <cell r="U707" t="str">
            <v>Muy Bueno</v>
          </cell>
          <cell r="Z707" t="str">
            <v>0 horas</v>
          </cell>
          <cell r="AA707" t="str">
            <v>RD$ 0.00</v>
          </cell>
          <cell r="AB707" t="str">
            <v>Bueno</v>
          </cell>
          <cell r="AC707">
            <v>9</v>
          </cell>
        </row>
        <row r="708">
          <cell r="E708">
            <v>46086.582199074073</v>
          </cell>
          <cell r="M708" t="str">
            <v>*462</v>
          </cell>
          <cell r="N708" t="str">
            <v>Bueno</v>
          </cell>
          <cell r="Q708" t="str">
            <v>Bueno</v>
          </cell>
          <cell r="R708" t="str">
            <v>Bueno</v>
          </cell>
          <cell r="S708" t="str">
            <v>Bueno</v>
          </cell>
          <cell r="T708" t="str">
            <v>Bueno</v>
          </cell>
          <cell r="U708" t="str">
            <v>Bueno</v>
          </cell>
          <cell r="Z708" t="str">
            <v>1 a 2 horas</v>
          </cell>
          <cell r="AA708" t="str">
            <v>RD$ 101.00 a RD$ 200.00</v>
          </cell>
          <cell r="AB708" t="str">
            <v>Bueno</v>
          </cell>
          <cell r="AC708">
            <v>10</v>
          </cell>
        </row>
        <row r="709">
          <cell r="E709">
            <v>46086.585925925923</v>
          </cell>
          <cell r="M709">
            <v>311</v>
          </cell>
          <cell r="N709" t="str">
            <v>Muy Bueno</v>
          </cell>
          <cell r="Q709" t="str">
            <v>Muy Bueno</v>
          </cell>
          <cell r="R709" t="str">
            <v>Muy Bueno</v>
          </cell>
          <cell r="S709" t="str">
            <v>Muy Bueno</v>
          </cell>
          <cell r="T709" t="str">
            <v>Muy Bueno</v>
          </cell>
          <cell r="U709" t="str">
            <v>Muy Bueno</v>
          </cell>
          <cell r="Z709" t="str">
            <v>0 a 1 hora</v>
          </cell>
          <cell r="AA709" t="str">
            <v>RD$ 500.00 o Más</v>
          </cell>
          <cell r="AB709" t="str">
            <v>Muy Bueno</v>
          </cell>
          <cell r="AC709">
            <v>10</v>
          </cell>
        </row>
        <row r="710">
          <cell r="E710">
            <v>46086.615416666667</v>
          </cell>
          <cell r="M710" t="str">
            <v>*462</v>
          </cell>
          <cell r="N710" t="str">
            <v>Muy Bueno</v>
          </cell>
          <cell r="Q710" t="str">
            <v>Muy Bueno</v>
          </cell>
          <cell r="R710" t="str">
            <v>Muy Bueno</v>
          </cell>
          <cell r="S710" t="str">
            <v>Muy Bueno</v>
          </cell>
          <cell r="T710" t="str">
            <v>Muy Bueno</v>
          </cell>
          <cell r="U710" t="str">
            <v>Muy Bueno</v>
          </cell>
          <cell r="Z710" t="str">
            <v>0 a 1 hora</v>
          </cell>
          <cell r="AA710" t="str">
            <v>RD$ 0.00 a RD$ 100.00</v>
          </cell>
          <cell r="AB710" t="str">
            <v>Muy Bueno</v>
          </cell>
          <cell r="AC710">
            <v>10</v>
          </cell>
        </row>
        <row r="711">
          <cell r="E711">
            <v>46086.64130787037</v>
          </cell>
          <cell r="M711" t="str">
            <v>*462</v>
          </cell>
          <cell r="N711" t="str">
            <v>Bueno</v>
          </cell>
          <cell r="Q711" t="str">
            <v>Bueno</v>
          </cell>
          <cell r="R711" t="str">
            <v>Bueno</v>
          </cell>
          <cell r="S711" t="str">
            <v>Bueno</v>
          </cell>
          <cell r="T711" t="str">
            <v>Bueno</v>
          </cell>
          <cell r="U711" t="str">
            <v>Bueno</v>
          </cell>
          <cell r="Z711" t="str">
            <v>2 a 3 horas</v>
          </cell>
          <cell r="AA711" t="str">
            <v>RD$ 201.00 a RD$ 300.00</v>
          </cell>
          <cell r="AB711" t="str">
            <v>Bueno</v>
          </cell>
          <cell r="AC711">
            <v>9</v>
          </cell>
        </row>
        <row r="712">
          <cell r="E712">
            <v>46086.647604166668</v>
          </cell>
          <cell r="M712" t="str">
            <v>*462</v>
          </cell>
          <cell r="N712" t="str">
            <v>Muy Bueno</v>
          </cell>
          <cell r="Q712" t="str">
            <v>Muy Bueno</v>
          </cell>
          <cell r="R712" t="str">
            <v>Muy Bueno</v>
          </cell>
          <cell r="S712" t="str">
            <v>Muy Bueno</v>
          </cell>
          <cell r="T712" t="str">
            <v>Muy Bueno</v>
          </cell>
          <cell r="U712" t="str">
            <v>Muy Bueno</v>
          </cell>
          <cell r="Z712" t="str">
            <v>2 a 3 horas</v>
          </cell>
          <cell r="AA712" t="str">
            <v>RD$ 401.00 a RD$ 500.00</v>
          </cell>
          <cell r="AB712" t="str">
            <v>Muy Bueno</v>
          </cell>
          <cell r="AC712">
            <v>10</v>
          </cell>
        </row>
        <row r="713">
          <cell r="E713">
            <v>46086.650104166663</v>
          </cell>
          <cell r="M713">
            <v>311</v>
          </cell>
          <cell r="N713" t="str">
            <v>Muy Bueno</v>
          </cell>
          <cell r="Q713" t="str">
            <v>Muy Bueno</v>
          </cell>
          <cell r="R713" t="str">
            <v>Muy Bueno</v>
          </cell>
          <cell r="S713" t="str">
            <v>Muy Bueno</v>
          </cell>
          <cell r="T713" t="str">
            <v>Muy Bueno</v>
          </cell>
          <cell r="U713" t="str">
            <v>Muy Bueno</v>
          </cell>
          <cell r="Z713" t="str">
            <v>3 horas o Más</v>
          </cell>
          <cell r="AA713" t="str">
            <v>RD$ 401.00 a RD$ 500.00</v>
          </cell>
          <cell r="AB713" t="str">
            <v>Muy Bueno</v>
          </cell>
          <cell r="AC713">
            <v>10</v>
          </cell>
        </row>
        <row r="714">
          <cell r="E714">
            <v>46086.654293981483</v>
          </cell>
          <cell r="M714" t="str">
            <v>*462</v>
          </cell>
          <cell r="N714" t="str">
            <v>Muy Bueno</v>
          </cell>
          <cell r="Q714" t="str">
            <v>Muy Bueno</v>
          </cell>
          <cell r="R714" t="str">
            <v>Muy Bueno</v>
          </cell>
          <cell r="S714" t="str">
            <v>Muy Bueno</v>
          </cell>
          <cell r="T714" t="str">
            <v>Muy Bueno</v>
          </cell>
          <cell r="U714" t="str">
            <v>Muy Bueno</v>
          </cell>
          <cell r="Z714" t="str">
            <v>3 horas o Más</v>
          </cell>
          <cell r="AA714" t="str">
            <v>RD$ 500.00 o Más</v>
          </cell>
          <cell r="AB714" t="str">
            <v>Bueno</v>
          </cell>
          <cell r="AC714">
            <v>10</v>
          </cell>
        </row>
        <row r="715">
          <cell r="E715">
            <v>46086.657708333332</v>
          </cell>
          <cell r="M715" t="str">
            <v>*462</v>
          </cell>
          <cell r="N715" t="str">
            <v>Muy Bueno</v>
          </cell>
          <cell r="Q715" t="str">
            <v>Muy Bueno</v>
          </cell>
          <cell r="R715" t="str">
            <v>Muy Bueno</v>
          </cell>
          <cell r="S715" t="str">
            <v>Muy Bueno</v>
          </cell>
          <cell r="T715" t="str">
            <v>Muy Bueno</v>
          </cell>
          <cell r="U715" t="str">
            <v>Muy Bueno</v>
          </cell>
          <cell r="Z715" t="str">
            <v>0 a 1 hora</v>
          </cell>
          <cell r="AA715" t="str">
            <v>RD$ 101.00 a RD$ 200.00</v>
          </cell>
          <cell r="AB715" t="str">
            <v>Muy Bueno</v>
          </cell>
          <cell r="AC715">
            <v>10</v>
          </cell>
        </row>
        <row r="716">
          <cell r="E716">
            <v>46086.663414351853</v>
          </cell>
          <cell r="M716" t="str">
            <v>*462</v>
          </cell>
          <cell r="N716" t="str">
            <v>Bueno</v>
          </cell>
          <cell r="Q716" t="str">
            <v>Bueno</v>
          </cell>
          <cell r="R716" t="str">
            <v>Bueno</v>
          </cell>
          <cell r="S716" t="str">
            <v>Bueno</v>
          </cell>
          <cell r="T716" t="str">
            <v>Bueno</v>
          </cell>
          <cell r="U716" t="str">
            <v>Bueno</v>
          </cell>
          <cell r="Z716" t="str">
            <v>3 horas o Más</v>
          </cell>
          <cell r="AA716" t="str">
            <v>RD$ 500.00 o Más</v>
          </cell>
          <cell r="AB716" t="str">
            <v>Bueno</v>
          </cell>
          <cell r="AC716">
            <v>10</v>
          </cell>
        </row>
        <row r="717">
          <cell r="E717">
            <v>46086.690300925926</v>
          </cell>
          <cell r="M717">
            <v>311</v>
          </cell>
          <cell r="N717" t="str">
            <v>Muy Bueno</v>
          </cell>
          <cell r="Q717" t="str">
            <v>Muy Bueno</v>
          </cell>
          <cell r="R717" t="str">
            <v>Muy Bueno</v>
          </cell>
          <cell r="S717" t="str">
            <v>Muy Bueno</v>
          </cell>
          <cell r="T717" t="str">
            <v>Muy Bueno</v>
          </cell>
          <cell r="U717" t="str">
            <v>Muy Bueno</v>
          </cell>
          <cell r="Z717" t="str">
            <v>1 a 2 horas</v>
          </cell>
          <cell r="AA717" t="str">
            <v>RD$ 101.00 a RD$ 200.00</v>
          </cell>
          <cell r="AB717" t="str">
            <v>Muy Bueno</v>
          </cell>
          <cell r="AC717">
            <v>10</v>
          </cell>
        </row>
        <row r="718">
          <cell r="E718">
            <v>46087.350011574075</v>
          </cell>
          <cell r="M718">
            <v>311</v>
          </cell>
          <cell r="N718" t="str">
            <v>Muy Bueno</v>
          </cell>
          <cell r="Q718" t="str">
            <v>Muy Bueno</v>
          </cell>
          <cell r="R718" t="str">
            <v>Muy Bueno</v>
          </cell>
          <cell r="S718" t="str">
            <v>Muy Bueno</v>
          </cell>
          <cell r="T718" t="str">
            <v>Muy Bueno</v>
          </cell>
          <cell r="U718" t="str">
            <v>Muy Bueno</v>
          </cell>
          <cell r="Z718" t="str">
            <v>1 a 2 horas</v>
          </cell>
          <cell r="AA718" t="str">
            <v>RD$ 201.00 a RD$ 300.00</v>
          </cell>
          <cell r="AB718" t="str">
            <v>Muy Bueno</v>
          </cell>
          <cell r="AC718">
            <v>10</v>
          </cell>
        </row>
        <row r="719">
          <cell r="E719">
            <v>46087.365416666667</v>
          </cell>
          <cell r="M719" t="str">
            <v>*462</v>
          </cell>
          <cell r="N719" t="str">
            <v>Bueno</v>
          </cell>
          <cell r="Q719" t="str">
            <v>Muy Bueno</v>
          </cell>
          <cell r="R719" t="str">
            <v>Muy Bueno</v>
          </cell>
          <cell r="S719" t="str">
            <v>Muy Bueno</v>
          </cell>
          <cell r="T719" t="str">
            <v>Muy Bueno</v>
          </cell>
          <cell r="U719" t="str">
            <v>Muy Bueno</v>
          </cell>
          <cell r="Z719" t="str">
            <v>0 a 1 hora</v>
          </cell>
          <cell r="AA719" t="str">
            <v>RD$ 201.00 a RD$ 300.00</v>
          </cell>
          <cell r="AB719" t="str">
            <v>Muy Bueno</v>
          </cell>
          <cell r="AC719">
            <v>10</v>
          </cell>
        </row>
        <row r="720">
          <cell r="E720">
            <v>46087.609247685185</v>
          </cell>
          <cell r="M720" t="str">
            <v>*462</v>
          </cell>
          <cell r="N720" t="str">
            <v>Muy Bueno</v>
          </cell>
          <cell r="Q720" t="str">
            <v>Muy Bueno</v>
          </cell>
          <cell r="R720" t="str">
            <v>Muy Bueno</v>
          </cell>
          <cell r="S720" t="str">
            <v>Muy Bueno</v>
          </cell>
          <cell r="T720" t="str">
            <v>Muy Bueno</v>
          </cell>
          <cell r="U720" t="str">
            <v>Muy Bueno</v>
          </cell>
          <cell r="Z720" t="str">
            <v>2 a 3 horas</v>
          </cell>
          <cell r="AA720" t="str">
            <v>RD$ 301.00 a RD$ 400.00</v>
          </cell>
          <cell r="AB720" t="str">
            <v>Muy Bueno</v>
          </cell>
          <cell r="AC720">
            <v>10</v>
          </cell>
        </row>
        <row r="721">
          <cell r="E721">
            <v>46090.377511574072</v>
          </cell>
          <cell r="M721">
            <v>311</v>
          </cell>
          <cell r="N721" t="str">
            <v>Muy Bueno</v>
          </cell>
          <cell r="Q721" t="str">
            <v>Muy Bueno</v>
          </cell>
          <cell r="R721" t="str">
            <v>Muy Bueno</v>
          </cell>
          <cell r="S721" t="str">
            <v>Muy Bueno</v>
          </cell>
          <cell r="T721" t="str">
            <v>Muy Bueno</v>
          </cell>
          <cell r="U721" t="str">
            <v>Muy Bueno</v>
          </cell>
          <cell r="Z721" t="str">
            <v>0 a 1 hora</v>
          </cell>
          <cell r="AA721" t="str">
            <v>RD$ 101.00 a RD$ 200.00</v>
          </cell>
          <cell r="AB721" t="str">
            <v>Muy Bueno</v>
          </cell>
          <cell r="AC721">
            <v>10</v>
          </cell>
        </row>
        <row r="722">
          <cell r="E722">
            <v>46090.392337962963</v>
          </cell>
          <cell r="M722" t="str">
            <v>*462</v>
          </cell>
          <cell r="N722" t="str">
            <v>Muy Bueno</v>
          </cell>
          <cell r="Q722" t="str">
            <v>Muy Bueno</v>
          </cell>
          <cell r="R722" t="str">
            <v>Muy Bueno</v>
          </cell>
          <cell r="S722" t="str">
            <v>Muy Bueno</v>
          </cell>
          <cell r="T722" t="str">
            <v>Muy Bueno</v>
          </cell>
          <cell r="U722" t="str">
            <v>Muy Bueno</v>
          </cell>
          <cell r="Z722" t="str">
            <v>2 a 3 horas</v>
          </cell>
          <cell r="AA722" t="str">
            <v>RD$ 301.00 a RD$ 400.00</v>
          </cell>
          <cell r="AB722" t="str">
            <v>Muy Bueno</v>
          </cell>
          <cell r="AC722">
            <v>10</v>
          </cell>
        </row>
        <row r="723">
          <cell r="E723">
            <v>46090.408935185187</v>
          </cell>
          <cell r="M723" t="str">
            <v>*462</v>
          </cell>
          <cell r="N723" t="str">
            <v>Muy Bueno</v>
          </cell>
          <cell r="Q723" t="str">
            <v>Muy Bueno</v>
          </cell>
          <cell r="R723" t="str">
            <v>Muy Bueno</v>
          </cell>
          <cell r="S723" t="str">
            <v>Muy Bueno</v>
          </cell>
          <cell r="T723" t="str">
            <v>Muy Bueno</v>
          </cell>
          <cell r="U723" t="str">
            <v>Muy Bueno</v>
          </cell>
          <cell r="Z723" t="str">
            <v>0 a 1 hora</v>
          </cell>
          <cell r="AA723" t="str">
            <v>RD$ 0.00 a RD$ 100.00</v>
          </cell>
          <cell r="AB723" t="str">
            <v>Muy Bueno</v>
          </cell>
          <cell r="AC723">
            <v>10</v>
          </cell>
        </row>
        <row r="724">
          <cell r="E724">
            <v>46090.426122685189</v>
          </cell>
          <cell r="M724" t="str">
            <v>*462</v>
          </cell>
          <cell r="N724" t="str">
            <v>Bueno</v>
          </cell>
          <cell r="Q724" t="str">
            <v>Muy Bueno</v>
          </cell>
          <cell r="R724" t="str">
            <v>Muy Bueno</v>
          </cell>
          <cell r="S724" t="str">
            <v>Muy Bueno</v>
          </cell>
          <cell r="T724" t="str">
            <v>Muy Bueno</v>
          </cell>
          <cell r="U724" t="str">
            <v>Muy Bueno</v>
          </cell>
          <cell r="Z724" t="str">
            <v>1 a 2 horas</v>
          </cell>
          <cell r="AA724" t="str">
            <v>RD$ 0.00 a RD$ 100.00</v>
          </cell>
          <cell r="AB724" t="str">
            <v>Muy Bueno</v>
          </cell>
          <cell r="AC724">
            <v>10</v>
          </cell>
        </row>
        <row r="725">
          <cell r="E725">
            <v>46090.432245370372</v>
          </cell>
          <cell r="M725">
            <v>311</v>
          </cell>
          <cell r="N725" t="str">
            <v>Muy Bueno</v>
          </cell>
          <cell r="Q725" t="str">
            <v>Muy Bueno</v>
          </cell>
          <cell r="R725" t="str">
            <v>Muy Bueno</v>
          </cell>
          <cell r="S725" t="str">
            <v>Muy Bueno</v>
          </cell>
          <cell r="T725" t="str">
            <v>Muy Bueno</v>
          </cell>
          <cell r="U725" t="str">
            <v>Muy Bueno</v>
          </cell>
          <cell r="Z725" t="str">
            <v>1 a 2 horas</v>
          </cell>
          <cell r="AA725" t="str">
            <v>RD$ 201.00 a RD$ 300.00</v>
          </cell>
          <cell r="AB725" t="str">
            <v>Muy Bueno</v>
          </cell>
          <cell r="AC725">
            <v>10</v>
          </cell>
        </row>
        <row r="726">
          <cell r="E726">
            <v>46090.442025462966</v>
          </cell>
          <cell r="M726" t="str">
            <v>*462</v>
          </cell>
          <cell r="N726" t="str">
            <v>Muy Bueno</v>
          </cell>
          <cell r="Q726" t="str">
            <v>Muy Bueno</v>
          </cell>
          <cell r="R726" t="str">
            <v>Muy Bueno</v>
          </cell>
          <cell r="S726" t="str">
            <v>Muy Bueno</v>
          </cell>
          <cell r="T726" t="str">
            <v>Muy Bueno</v>
          </cell>
          <cell r="U726" t="str">
            <v>Muy Bueno</v>
          </cell>
          <cell r="Z726" t="str">
            <v>0 horas</v>
          </cell>
          <cell r="AA726" t="str">
            <v>RD$ 0.00</v>
          </cell>
          <cell r="AB726" t="str">
            <v>Muy Bueno</v>
          </cell>
          <cell r="AC726">
            <v>10</v>
          </cell>
        </row>
        <row r="727">
          <cell r="E727">
            <v>46090.443773148145</v>
          </cell>
          <cell r="M727" t="str">
            <v>*462</v>
          </cell>
          <cell r="N727" t="str">
            <v>Muy Bueno</v>
          </cell>
          <cell r="Q727" t="str">
            <v>Muy Bueno</v>
          </cell>
          <cell r="R727" t="str">
            <v>Muy Bueno</v>
          </cell>
          <cell r="S727" t="str">
            <v>Muy Bueno</v>
          </cell>
          <cell r="T727" t="str">
            <v>Muy Bueno</v>
          </cell>
          <cell r="U727" t="str">
            <v>Muy Bueno</v>
          </cell>
          <cell r="Z727" t="str">
            <v>2 a 3 horas</v>
          </cell>
          <cell r="AA727" t="str">
            <v>RD$ 401.00 a RD$ 500.00</v>
          </cell>
          <cell r="AB727" t="str">
            <v>Muy Bueno</v>
          </cell>
          <cell r="AC727">
            <v>10</v>
          </cell>
        </row>
        <row r="728">
          <cell r="E728">
            <v>46090.450902777775</v>
          </cell>
          <cell r="M728" t="str">
            <v>*462</v>
          </cell>
          <cell r="N728" t="str">
            <v>Muy Bueno</v>
          </cell>
          <cell r="Q728" t="str">
            <v>Muy Bueno</v>
          </cell>
          <cell r="R728" t="str">
            <v>Muy Bueno</v>
          </cell>
          <cell r="S728" t="str">
            <v>Muy Bueno</v>
          </cell>
          <cell r="T728" t="str">
            <v>Muy Bueno</v>
          </cell>
          <cell r="U728" t="str">
            <v>Muy Bueno</v>
          </cell>
          <cell r="Z728" t="str">
            <v>0 a 1 hora</v>
          </cell>
          <cell r="AA728" t="str">
            <v>RD$ 101.00 a RD$ 200.00</v>
          </cell>
          <cell r="AB728" t="str">
            <v>Bueno</v>
          </cell>
          <cell r="AC728">
            <v>10</v>
          </cell>
        </row>
        <row r="729">
          <cell r="E729">
            <v>46090.46361111111</v>
          </cell>
          <cell r="M729" t="str">
            <v>*462</v>
          </cell>
          <cell r="N729" t="str">
            <v>Muy Bueno</v>
          </cell>
          <cell r="Q729" t="str">
            <v>Bueno</v>
          </cell>
          <cell r="R729" t="str">
            <v>Muy Bueno</v>
          </cell>
          <cell r="S729" t="str">
            <v>Muy Bueno</v>
          </cell>
          <cell r="T729" t="str">
            <v>Muy Bueno</v>
          </cell>
          <cell r="U729" t="str">
            <v>Muy Bueno</v>
          </cell>
          <cell r="Z729" t="str">
            <v>0 a 1 hora</v>
          </cell>
          <cell r="AA729" t="str">
            <v>RD$ 0.00 a RD$ 100.00</v>
          </cell>
          <cell r="AB729" t="str">
            <v>Muy Bueno</v>
          </cell>
          <cell r="AC729">
            <v>9</v>
          </cell>
        </row>
        <row r="730">
          <cell r="E730">
            <v>46090.488483796296</v>
          </cell>
          <cell r="M730" t="str">
            <v>*462</v>
          </cell>
          <cell r="N730" t="str">
            <v>Bueno</v>
          </cell>
          <cell r="Q730" t="str">
            <v>Muy Bueno</v>
          </cell>
          <cell r="R730" t="str">
            <v>Muy Bueno</v>
          </cell>
          <cell r="S730" t="str">
            <v>Muy Bueno</v>
          </cell>
          <cell r="T730" t="str">
            <v>Muy Bueno</v>
          </cell>
          <cell r="U730" t="str">
            <v>Muy Bueno</v>
          </cell>
          <cell r="Z730" t="str">
            <v>0 a 1 hora</v>
          </cell>
          <cell r="AA730" t="str">
            <v>RD$ 0.00 a RD$ 100.00</v>
          </cell>
          <cell r="AB730" t="str">
            <v>Bueno</v>
          </cell>
          <cell r="AC730">
            <v>10</v>
          </cell>
        </row>
        <row r="731">
          <cell r="E731">
            <v>46090.617708333331</v>
          </cell>
          <cell r="M731" t="str">
            <v>*462</v>
          </cell>
          <cell r="N731" t="str">
            <v>Muy Bueno</v>
          </cell>
          <cell r="Q731" t="str">
            <v>Muy Bueno</v>
          </cell>
          <cell r="R731" t="str">
            <v>Muy Bueno</v>
          </cell>
          <cell r="S731" t="str">
            <v>Muy Bueno</v>
          </cell>
          <cell r="T731" t="str">
            <v>Muy Bueno</v>
          </cell>
          <cell r="U731" t="str">
            <v>Muy Bueno</v>
          </cell>
          <cell r="Z731" t="str">
            <v>0 a 1 hora</v>
          </cell>
          <cell r="AA731" t="str">
            <v>RD$ 0.00 a RD$ 100.00</v>
          </cell>
          <cell r="AB731" t="str">
            <v>Bueno</v>
          </cell>
          <cell r="AC731">
            <v>10</v>
          </cell>
        </row>
        <row r="732">
          <cell r="E732">
            <v>46091.375613425924</v>
          </cell>
          <cell r="M732" t="str">
            <v>*462</v>
          </cell>
          <cell r="N732" t="str">
            <v>Muy Bueno</v>
          </cell>
          <cell r="Q732" t="str">
            <v>Muy Bueno</v>
          </cell>
          <cell r="R732" t="str">
            <v>Muy Bueno</v>
          </cell>
          <cell r="S732" t="str">
            <v>Muy Bueno</v>
          </cell>
          <cell r="T732" t="str">
            <v>Bueno</v>
          </cell>
          <cell r="U732" t="str">
            <v>Bueno</v>
          </cell>
          <cell r="Z732" t="str">
            <v>3 horas o Más</v>
          </cell>
          <cell r="AA732" t="str">
            <v>RD$ 101.00 a RD$ 200.00</v>
          </cell>
          <cell r="AB732" t="str">
            <v>Muy Bueno</v>
          </cell>
          <cell r="AC732">
            <v>10</v>
          </cell>
        </row>
        <row r="733">
          <cell r="E733">
            <v>46091.382060185184</v>
          </cell>
          <cell r="M733" t="str">
            <v>*462</v>
          </cell>
          <cell r="N733" t="str">
            <v>Muy Bueno</v>
          </cell>
          <cell r="Q733" t="str">
            <v>Muy Bueno</v>
          </cell>
          <cell r="R733" t="str">
            <v>Muy Bueno</v>
          </cell>
          <cell r="S733" t="str">
            <v>Muy Bueno</v>
          </cell>
          <cell r="T733" t="str">
            <v>Bueno</v>
          </cell>
          <cell r="U733" t="str">
            <v>Bueno</v>
          </cell>
          <cell r="Z733" t="str">
            <v>2 a 3 horas</v>
          </cell>
          <cell r="AA733" t="str">
            <v>RD$ 101.00 a RD$ 200.00</v>
          </cell>
          <cell r="AB733" t="str">
            <v>Bueno</v>
          </cell>
          <cell r="AC733">
            <v>10</v>
          </cell>
        </row>
        <row r="734">
          <cell r="E734">
            <v>46091.391793981478</v>
          </cell>
          <cell r="M734" t="str">
            <v>*462</v>
          </cell>
          <cell r="N734" t="str">
            <v>Muy Bueno</v>
          </cell>
          <cell r="Q734" t="str">
            <v>Muy Bueno</v>
          </cell>
          <cell r="R734" t="str">
            <v>Muy Bueno</v>
          </cell>
          <cell r="S734" t="str">
            <v>Muy Bueno</v>
          </cell>
          <cell r="T734" t="str">
            <v>Muy Bueno</v>
          </cell>
          <cell r="U734" t="str">
            <v>Muy Bueno</v>
          </cell>
          <cell r="Z734" t="str">
            <v>0 horas</v>
          </cell>
          <cell r="AA734" t="str">
            <v>RD$ 0.00</v>
          </cell>
          <cell r="AB734" t="str">
            <v>Muy Bueno</v>
          </cell>
          <cell r="AC734">
            <v>10</v>
          </cell>
        </row>
        <row r="735">
          <cell r="E735">
            <v>46091.41846064815</v>
          </cell>
          <cell r="M735" t="str">
            <v>*462</v>
          </cell>
          <cell r="N735" t="str">
            <v>Muy Bueno</v>
          </cell>
          <cell r="Q735" t="str">
            <v>Muy Bueno</v>
          </cell>
          <cell r="R735" t="str">
            <v>Muy Bueno</v>
          </cell>
          <cell r="S735" t="str">
            <v>Muy Bueno</v>
          </cell>
          <cell r="T735" t="str">
            <v>Muy Bueno</v>
          </cell>
          <cell r="U735" t="str">
            <v>Muy Bueno</v>
          </cell>
          <cell r="Z735" t="str">
            <v>0 horas</v>
          </cell>
          <cell r="AA735" t="str">
            <v>RD$ 0.00</v>
          </cell>
          <cell r="AB735" t="str">
            <v>Muy Bueno</v>
          </cell>
          <cell r="AC735">
            <v>10</v>
          </cell>
        </row>
        <row r="736">
          <cell r="E736">
            <v>46091.434560185182</v>
          </cell>
          <cell r="M736">
            <v>311</v>
          </cell>
          <cell r="N736" t="str">
            <v>Bueno</v>
          </cell>
          <cell r="Q736" t="str">
            <v>Bueno</v>
          </cell>
          <cell r="R736" t="str">
            <v>Muy Bueno</v>
          </cell>
          <cell r="S736" t="str">
            <v>Muy Bueno</v>
          </cell>
          <cell r="T736" t="str">
            <v>Bueno</v>
          </cell>
          <cell r="U736" t="str">
            <v>Bueno</v>
          </cell>
          <cell r="Z736" t="str">
            <v>3 horas o Más</v>
          </cell>
          <cell r="AA736" t="str">
            <v>RD$ 0.00 a RD$ 100.00</v>
          </cell>
          <cell r="AB736" t="str">
            <v>Bueno</v>
          </cell>
          <cell r="AC736">
            <v>10</v>
          </cell>
        </row>
        <row r="737">
          <cell r="E737">
            <v>46091.449247685188</v>
          </cell>
          <cell r="M737" t="str">
            <v>*462</v>
          </cell>
          <cell r="N737" t="str">
            <v>Muy Bueno</v>
          </cell>
          <cell r="Q737" t="str">
            <v>Muy Bueno</v>
          </cell>
          <cell r="R737" t="str">
            <v>Bueno</v>
          </cell>
          <cell r="S737" t="str">
            <v>Bueno</v>
          </cell>
          <cell r="T737" t="str">
            <v>Bueno</v>
          </cell>
          <cell r="U737" t="str">
            <v>Bueno</v>
          </cell>
          <cell r="Z737" t="str">
            <v>1 a 2 horas</v>
          </cell>
          <cell r="AA737" t="str">
            <v>RD$ 201.00 a RD$ 300.00</v>
          </cell>
          <cell r="AB737" t="str">
            <v>Bueno</v>
          </cell>
          <cell r="AC737">
            <v>10</v>
          </cell>
        </row>
        <row r="738">
          <cell r="E738">
            <v>46091.480868055558</v>
          </cell>
          <cell r="M738">
            <v>311</v>
          </cell>
          <cell r="N738" t="str">
            <v>Muy Bueno</v>
          </cell>
          <cell r="Q738" t="str">
            <v>Muy Malo</v>
          </cell>
          <cell r="R738" t="str">
            <v>Muy Bueno</v>
          </cell>
          <cell r="S738" t="str">
            <v>Muy Bueno</v>
          </cell>
          <cell r="T738" t="str">
            <v>Bueno</v>
          </cell>
          <cell r="U738" t="str">
            <v>Muy Bueno</v>
          </cell>
          <cell r="Z738" t="str">
            <v>1 a 2 horas</v>
          </cell>
          <cell r="AA738" t="str">
            <v>RD$ 101.00 a RD$ 200.00</v>
          </cell>
          <cell r="AB738" t="str">
            <v>Bueno</v>
          </cell>
          <cell r="AC738">
            <v>10</v>
          </cell>
        </row>
        <row r="739">
          <cell r="E739">
            <v>46091.492175925923</v>
          </cell>
          <cell r="M739">
            <v>311</v>
          </cell>
          <cell r="N739" t="str">
            <v>Muy Bueno</v>
          </cell>
          <cell r="Q739" t="str">
            <v>Muy Bueno</v>
          </cell>
          <cell r="R739" t="str">
            <v>Muy Bueno</v>
          </cell>
          <cell r="S739" t="str">
            <v>Muy Bueno</v>
          </cell>
          <cell r="T739" t="str">
            <v>Muy Bueno</v>
          </cell>
          <cell r="U739" t="str">
            <v>Muy Bueno</v>
          </cell>
          <cell r="Z739" t="str">
            <v>1 a 2 horas</v>
          </cell>
          <cell r="AA739" t="str">
            <v>RD$ 101.00 a RD$ 200.00</v>
          </cell>
          <cell r="AB739" t="str">
            <v>Muy Bueno</v>
          </cell>
          <cell r="AC739">
            <v>10</v>
          </cell>
        </row>
        <row r="740">
          <cell r="E740">
            <v>46091.522210648145</v>
          </cell>
          <cell r="M740" t="str">
            <v>*462</v>
          </cell>
          <cell r="N740" t="str">
            <v>Muy Bueno</v>
          </cell>
          <cell r="Q740" t="str">
            <v>Muy Bueno</v>
          </cell>
          <cell r="R740" t="str">
            <v>Muy Bueno</v>
          </cell>
          <cell r="S740" t="str">
            <v>Muy Bueno</v>
          </cell>
          <cell r="T740" t="str">
            <v>Muy Bueno</v>
          </cell>
          <cell r="U740" t="str">
            <v>Muy Bueno</v>
          </cell>
          <cell r="Z740" t="str">
            <v>0 a 1 hora</v>
          </cell>
          <cell r="AA740" t="str">
            <v>RD$ 101.00 a RD$ 200.00</v>
          </cell>
          <cell r="AB740" t="str">
            <v>Bueno</v>
          </cell>
          <cell r="AC740">
            <v>10</v>
          </cell>
        </row>
        <row r="741">
          <cell r="E741">
            <v>46091.546666666669</v>
          </cell>
          <cell r="M741">
            <v>311</v>
          </cell>
          <cell r="N741" t="str">
            <v>Muy Bueno</v>
          </cell>
          <cell r="Q741" t="str">
            <v>Muy Bueno</v>
          </cell>
          <cell r="R741" t="str">
            <v>Muy Bueno</v>
          </cell>
          <cell r="S741" t="str">
            <v>Muy Bueno</v>
          </cell>
          <cell r="T741" t="str">
            <v>Muy Bueno</v>
          </cell>
          <cell r="U741" t="str">
            <v>Muy Bueno</v>
          </cell>
          <cell r="Z741" t="str">
            <v>2 a 3 horas</v>
          </cell>
          <cell r="AA741" t="str">
            <v>RD$ 201.00 a RD$ 300.00</v>
          </cell>
          <cell r="AB741" t="str">
            <v>Muy Bueno</v>
          </cell>
          <cell r="AC741">
            <v>9</v>
          </cell>
        </row>
        <row r="742">
          <cell r="E742">
            <v>46091.641655092593</v>
          </cell>
          <cell r="M742" t="str">
            <v>*462</v>
          </cell>
          <cell r="N742" t="str">
            <v>Bueno</v>
          </cell>
          <cell r="Q742" t="str">
            <v>Bueno</v>
          </cell>
          <cell r="R742" t="str">
            <v>Bueno</v>
          </cell>
          <cell r="S742" t="str">
            <v>Bueno</v>
          </cell>
          <cell r="T742" t="str">
            <v>Bueno</v>
          </cell>
          <cell r="U742" t="str">
            <v>Bueno</v>
          </cell>
          <cell r="Z742" t="str">
            <v>2 a 3 horas</v>
          </cell>
          <cell r="AA742" t="str">
            <v>RD$ 201.00 a RD$ 300.00</v>
          </cell>
          <cell r="AB742" t="str">
            <v>Bueno</v>
          </cell>
          <cell r="AC742">
            <v>10</v>
          </cell>
        </row>
        <row r="743">
          <cell r="E743">
            <v>46091.646331018521</v>
          </cell>
          <cell r="M743" t="str">
            <v>*462</v>
          </cell>
          <cell r="N743" t="str">
            <v>Muy Bueno</v>
          </cell>
          <cell r="Q743" t="str">
            <v>Muy Bueno</v>
          </cell>
          <cell r="R743" t="str">
            <v>Muy Bueno</v>
          </cell>
          <cell r="S743" t="str">
            <v>Muy Bueno</v>
          </cell>
          <cell r="T743" t="str">
            <v>Muy Bueno</v>
          </cell>
          <cell r="U743" t="str">
            <v>Muy Bueno</v>
          </cell>
          <cell r="Z743" t="str">
            <v>0 a 1 hora</v>
          </cell>
          <cell r="AA743" t="str">
            <v>RD$ 101.00 a RD$ 200.00</v>
          </cell>
          <cell r="AB743" t="str">
            <v>Muy Bueno</v>
          </cell>
          <cell r="AC743">
            <v>10</v>
          </cell>
        </row>
        <row r="744">
          <cell r="E744">
            <v>46091.654861111114</v>
          </cell>
          <cell r="M744" t="str">
            <v>*462</v>
          </cell>
          <cell r="N744" t="str">
            <v>Muy Bueno</v>
          </cell>
          <cell r="Q744" t="str">
            <v>Bueno</v>
          </cell>
          <cell r="R744" t="str">
            <v>Bueno</v>
          </cell>
          <cell r="S744" t="str">
            <v>Bueno</v>
          </cell>
          <cell r="T744" t="str">
            <v>Bueno</v>
          </cell>
          <cell r="U744" t="str">
            <v>Bueno</v>
          </cell>
          <cell r="Z744" t="str">
            <v>0 a 1 hora</v>
          </cell>
          <cell r="AA744" t="str">
            <v>RD$ 201.00 a RD$ 300.00</v>
          </cell>
          <cell r="AB744" t="str">
            <v>Muy Bueno</v>
          </cell>
          <cell r="AC744">
            <v>10</v>
          </cell>
        </row>
        <row r="745">
          <cell r="E745">
            <v>46091.660509259258</v>
          </cell>
          <cell r="M745">
            <v>311</v>
          </cell>
          <cell r="N745" t="str">
            <v>Muy Bueno</v>
          </cell>
          <cell r="Q745" t="str">
            <v>Muy Bueno</v>
          </cell>
          <cell r="R745" t="str">
            <v>Muy Bueno</v>
          </cell>
          <cell r="S745" t="str">
            <v>Muy Bueno</v>
          </cell>
          <cell r="T745" t="str">
            <v>Muy Bueno</v>
          </cell>
          <cell r="U745" t="str">
            <v>Muy Bueno</v>
          </cell>
          <cell r="Z745" t="str">
            <v>3 horas o Más</v>
          </cell>
          <cell r="AA745" t="str">
            <v>RD$ 301.00 a RD$ 400.00</v>
          </cell>
          <cell r="AB745" t="str">
            <v>Bueno</v>
          </cell>
          <cell r="AC745">
            <v>10</v>
          </cell>
        </row>
        <row r="746">
          <cell r="E746">
            <v>46091.660995370374</v>
          </cell>
          <cell r="M746" t="str">
            <v>*462</v>
          </cell>
          <cell r="N746" t="str">
            <v>Muy Bueno</v>
          </cell>
          <cell r="Q746" t="str">
            <v>Muy Bueno</v>
          </cell>
          <cell r="R746" t="str">
            <v>Muy Bueno</v>
          </cell>
          <cell r="S746" t="str">
            <v>Muy Bueno</v>
          </cell>
          <cell r="T746" t="str">
            <v>Muy Bueno</v>
          </cell>
          <cell r="U746" t="str">
            <v>Bueno</v>
          </cell>
          <cell r="Z746" t="str">
            <v>0 a 1 hora</v>
          </cell>
          <cell r="AA746" t="str">
            <v>RD$ 201.00 a RD$ 300.00</v>
          </cell>
          <cell r="AB746" t="str">
            <v>Muy Bueno</v>
          </cell>
          <cell r="AC746">
            <v>10</v>
          </cell>
        </row>
        <row r="747">
          <cell r="E747">
            <v>46091.666828703703</v>
          </cell>
          <cell r="M747" t="str">
            <v>*462</v>
          </cell>
          <cell r="N747" t="str">
            <v>Muy Bueno</v>
          </cell>
          <cell r="Q747" t="str">
            <v>Muy Malo</v>
          </cell>
          <cell r="R747" t="str">
            <v>Muy Bueno</v>
          </cell>
          <cell r="S747" t="str">
            <v>Muy Bueno</v>
          </cell>
          <cell r="T747" t="str">
            <v>Muy Bueno</v>
          </cell>
          <cell r="U747" t="str">
            <v>Muy Bueno</v>
          </cell>
          <cell r="Z747" t="str">
            <v>2 a 3 horas</v>
          </cell>
          <cell r="AA747" t="str">
            <v>RD$ 401.00 a RD$ 500.00</v>
          </cell>
          <cell r="AB747" t="str">
            <v>Muy Bueno</v>
          </cell>
          <cell r="AC747">
            <v>10</v>
          </cell>
        </row>
        <row r="748">
          <cell r="E748">
            <v>46092.339513888888</v>
          </cell>
          <cell r="M748" t="str">
            <v>*462</v>
          </cell>
          <cell r="N748" t="str">
            <v>Muy Bueno</v>
          </cell>
          <cell r="Q748" t="str">
            <v>Muy Bueno</v>
          </cell>
          <cell r="R748" t="str">
            <v>Muy Bueno</v>
          </cell>
          <cell r="S748" t="str">
            <v>Muy Bueno</v>
          </cell>
          <cell r="T748" t="str">
            <v>Muy Bueno</v>
          </cell>
          <cell r="U748" t="str">
            <v>Muy Bueno</v>
          </cell>
          <cell r="Z748" t="str">
            <v>1 a 2 horas</v>
          </cell>
          <cell r="AA748" t="str">
            <v>RD$ 201.00 a RD$ 300.00</v>
          </cell>
          <cell r="AB748" t="str">
            <v>Muy Bueno</v>
          </cell>
          <cell r="AC748">
            <v>10</v>
          </cell>
        </row>
        <row r="749">
          <cell r="E749">
            <v>46092.355023148149</v>
          </cell>
          <cell r="M749" t="str">
            <v>*462</v>
          </cell>
          <cell r="N749" t="str">
            <v>Muy Bueno</v>
          </cell>
          <cell r="Q749" t="str">
            <v>Bueno</v>
          </cell>
          <cell r="R749" t="str">
            <v>Muy Bueno</v>
          </cell>
          <cell r="S749" t="str">
            <v>Muy Bueno</v>
          </cell>
          <cell r="T749" t="str">
            <v>Muy Bueno</v>
          </cell>
          <cell r="U749" t="str">
            <v>Bueno</v>
          </cell>
          <cell r="Z749" t="str">
            <v>2 a 3 horas</v>
          </cell>
          <cell r="AA749" t="str">
            <v>RD$ 201.00 a RD$ 300.00</v>
          </cell>
          <cell r="AB749" t="str">
            <v>Bueno</v>
          </cell>
          <cell r="AC749">
            <v>9</v>
          </cell>
        </row>
        <row r="750">
          <cell r="E750">
            <v>46092.393287037034</v>
          </cell>
          <cell r="M750">
            <v>311</v>
          </cell>
          <cell r="N750" t="str">
            <v>Muy Bueno</v>
          </cell>
          <cell r="Q750" t="str">
            <v>Muy Bueno</v>
          </cell>
          <cell r="R750" t="str">
            <v>Muy Bueno</v>
          </cell>
          <cell r="S750" t="str">
            <v>Muy Bueno</v>
          </cell>
          <cell r="T750" t="str">
            <v>Muy Bueno</v>
          </cell>
          <cell r="U750" t="str">
            <v>Muy Bueno</v>
          </cell>
          <cell r="Z750" t="str">
            <v>1 a 2 horas</v>
          </cell>
          <cell r="AA750" t="str">
            <v>RD$ 201.00 a RD$ 300.00</v>
          </cell>
          <cell r="AB750" t="str">
            <v>Muy Bueno</v>
          </cell>
          <cell r="AC750">
            <v>10</v>
          </cell>
        </row>
        <row r="751">
          <cell r="E751">
            <v>46092.393483796295</v>
          </cell>
          <cell r="M751" t="str">
            <v>*462</v>
          </cell>
          <cell r="N751" t="str">
            <v>Muy Bueno</v>
          </cell>
          <cell r="Q751" t="str">
            <v>Muy Bueno</v>
          </cell>
          <cell r="R751" t="str">
            <v>Muy Bueno</v>
          </cell>
          <cell r="S751" t="str">
            <v>Muy Bueno</v>
          </cell>
          <cell r="T751" t="str">
            <v>Muy Bueno</v>
          </cell>
          <cell r="U751" t="str">
            <v>Muy Bueno</v>
          </cell>
          <cell r="Z751" t="str">
            <v>0 horas</v>
          </cell>
          <cell r="AA751" t="str">
            <v>RD$ 0.00</v>
          </cell>
          <cell r="AB751" t="str">
            <v>Muy Bueno</v>
          </cell>
          <cell r="AC751">
            <v>10</v>
          </cell>
        </row>
        <row r="752">
          <cell r="E752">
            <v>46092.399641203701</v>
          </cell>
          <cell r="M752" t="str">
            <v>*462</v>
          </cell>
          <cell r="N752" t="str">
            <v>Muy Bueno</v>
          </cell>
          <cell r="Q752" t="str">
            <v>Muy Bueno</v>
          </cell>
          <cell r="R752" t="str">
            <v>Muy Bueno</v>
          </cell>
          <cell r="S752" t="str">
            <v>Muy Bueno</v>
          </cell>
          <cell r="T752" t="str">
            <v>Muy Bueno</v>
          </cell>
          <cell r="U752" t="str">
            <v>Muy Bueno</v>
          </cell>
          <cell r="Z752" t="str">
            <v>1 a 2 horas</v>
          </cell>
          <cell r="AA752" t="str">
            <v>RD$ 101.00 a RD$ 200.00</v>
          </cell>
          <cell r="AB752" t="str">
            <v>Bueno</v>
          </cell>
          <cell r="AC752">
            <v>9</v>
          </cell>
        </row>
        <row r="753">
          <cell r="E753">
            <v>46092.408645833333</v>
          </cell>
          <cell r="M753" t="str">
            <v>*462</v>
          </cell>
          <cell r="N753" t="str">
            <v>Muy Bueno</v>
          </cell>
          <cell r="Q753" t="str">
            <v>Muy Bueno</v>
          </cell>
          <cell r="R753" t="str">
            <v>Muy Bueno</v>
          </cell>
          <cell r="S753" t="str">
            <v>Muy Bueno</v>
          </cell>
          <cell r="T753" t="str">
            <v>Muy Bueno</v>
          </cell>
          <cell r="U753" t="str">
            <v>Muy Bueno</v>
          </cell>
          <cell r="Z753" t="str">
            <v>1 a 2 horas</v>
          </cell>
          <cell r="AA753" t="str">
            <v>RD$ 101.00 a RD$ 200.00</v>
          </cell>
          <cell r="AB753" t="str">
            <v>Muy Bueno</v>
          </cell>
          <cell r="AC753">
            <v>10</v>
          </cell>
        </row>
        <row r="754">
          <cell r="E754">
            <v>46092.409884259258</v>
          </cell>
          <cell r="M754">
            <v>311</v>
          </cell>
          <cell r="N754" t="str">
            <v>Muy Bueno</v>
          </cell>
          <cell r="Q754" t="str">
            <v>Muy Bueno</v>
          </cell>
          <cell r="R754" t="str">
            <v>Muy Bueno</v>
          </cell>
          <cell r="S754" t="str">
            <v>Muy Bueno</v>
          </cell>
          <cell r="T754" t="str">
            <v>Muy Bueno</v>
          </cell>
          <cell r="U754" t="str">
            <v>Muy Bueno</v>
          </cell>
          <cell r="Z754" t="str">
            <v>3 horas o Más</v>
          </cell>
          <cell r="AA754" t="str">
            <v>RD$ 401.00 a RD$ 500.00</v>
          </cell>
          <cell r="AB754" t="str">
            <v>Muy Bueno</v>
          </cell>
          <cell r="AC754">
            <v>10</v>
          </cell>
        </row>
        <row r="755">
          <cell r="E755">
            <v>46092.438506944447</v>
          </cell>
          <cell r="M755" t="str">
            <v>*462</v>
          </cell>
          <cell r="N755" t="str">
            <v>Muy Bueno</v>
          </cell>
          <cell r="Q755" t="str">
            <v>Muy Bueno</v>
          </cell>
          <cell r="R755" t="str">
            <v>Muy Bueno</v>
          </cell>
          <cell r="S755" t="str">
            <v>Muy Bueno</v>
          </cell>
          <cell r="T755" t="str">
            <v>Muy Bueno</v>
          </cell>
          <cell r="U755" t="str">
            <v>Muy Bueno</v>
          </cell>
          <cell r="Z755" t="str">
            <v>3 horas o Más</v>
          </cell>
          <cell r="AA755" t="str">
            <v>RD$ 201.00 a RD$ 300.00</v>
          </cell>
          <cell r="AB755" t="str">
            <v>Muy Bueno</v>
          </cell>
          <cell r="AC755">
            <v>10</v>
          </cell>
        </row>
        <row r="756">
          <cell r="E756">
            <v>46092.497997685183</v>
          </cell>
          <cell r="M756" t="str">
            <v>*462</v>
          </cell>
          <cell r="N756" t="str">
            <v>Muy Bueno</v>
          </cell>
          <cell r="Q756" t="str">
            <v>Muy Bueno</v>
          </cell>
          <cell r="R756" t="str">
            <v>Muy Bueno</v>
          </cell>
          <cell r="S756" t="str">
            <v>Muy Bueno</v>
          </cell>
          <cell r="T756" t="str">
            <v>Muy Bueno</v>
          </cell>
          <cell r="U756" t="str">
            <v>Muy Bueno</v>
          </cell>
          <cell r="Z756" t="str">
            <v>0 a 1 hora</v>
          </cell>
          <cell r="AA756" t="str">
            <v>RD$ 101.00 a RD$ 200.00</v>
          </cell>
          <cell r="AB756" t="str">
            <v>Muy Bueno</v>
          </cell>
          <cell r="AC756">
            <v>10</v>
          </cell>
        </row>
        <row r="757">
          <cell r="E757">
            <v>46092.503865740742</v>
          </cell>
          <cell r="M757" t="str">
            <v>*462</v>
          </cell>
          <cell r="N757" t="str">
            <v>Muy Bueno</v>
          </cell>
          <cell r="Q757" t="str">
            <v>Bueno</v>
          </cell>
          <cell r="R757" t="str">
            <v>Bueno</v>
          </cell>
          <cell r="S757" t="str">
            <v>Bueno</v>
          </cell>
          <cell r="T757" t="str">
            <v>Bueno</v>
          </cell>
          <cell r="U757" t="str">
            <v>Muy Bueno</v>
          </cell>
          <cell r="Z757" t="str">
            <v>3 horas o Más</v>
          </cell>
          <cell r="AA757" t="str">
            <v>RD$ 301.00 a RD$ 400.00</v>
          </cell>
          <cell r="AB757" t="str">
            <v>Muy Bueno</v>
          </cell>
          <cell r="AC757">
            <v>10</v>
          </cell>
        </row>
        <row r="758">
          <cell r="E758">
            <v>46092.518576388888</v>
          </cell>
          <cell r="M758" t="str">
            <v>*462</v>
          </cell>
          <cell r="N758" t="str">
            <v>Muy Bueno</v>
          </cell>
          <cell r="Q758" t="str">
            <v>Muy Bueno</v>
          </cell>
          <cell r="R758" t="str">
            <v>Muy Bueno</v>
          </cell>
          <cell r="S758" t="str">
            <v>Muy Bueno</v>
          </cell>
          <cell r="T758" t="str">
            <v>Muy Bueno</v>
          </cell>
          <cell r="U758" t="str">
            <v>Muy Bueno</v>
          </cell>
          <cell r="Z758" t="str">
            <v>0 a 1 hora</v>
          </cell>
          <cell r="AA758" t="str">
            <v>RD$ 101.00 a RD$ 200.00</v>
          </cell>
          <cell r="AB758" t="str">
            <v>Muy Bueno</v>
          </cell>
          <cell r="AC758">
            <v>10</v>
          </cell>
        </row>
        <row r="759">
          <cell r="E759">
            <v>46092.523009259261</v>
          </cell>
          <cell r="M759" t="str">
            <v>*462</v>
          </cell>
          <cell r="N759" t="str">
            <v>Muy Bueno</v>
          </cell>
          <cell r="Q759" t="str">
            <v>Muy Bueno</v>
          </cell>
          <cell r="R759" t="str">
            <v>Muy Bueno</v>
          </cell>
          <cell r="S759" t="str">
            <v>Muy Bueno</v>
          </cell>
          <cell r="T759" t="str">
            <v>Muy Bueno</v>
          </cell>
          <cell r="U759" t="str">
            <v>Muy Bueno</v>
          </cell>
          <cell r="Z759" t="str">
            <v>2 a 3 horas</v>
          </cell>
          <cell r="AA759" t="str">
            <v>RD$ 301.00 a RD$ 400.00</v>
          </cell>
          <cell r="AB759" t="str">
            <v>Muy Bueno</v>
          </cell>
          <cell r="AC759">
            <v>10</v>
          </cell>
        </row>
        <row r="760">
          <cell r="E760">
            <v>46093.347291666665</v>
          </cell>
          <cell r="M760" t="str">
            <v>*462</v>
          </cell>
          <cell r="N760" t="str">
            <v>Muy Bueno</v>
          </cell>
          <cell r="Q760" t="str">
            <v>Muy Bueno</v>
          </cell>
          <cell r="R760" t="str">
            <v>Muy Bueno</v>
          </cell>
          <cell r="S760" t="str">
            <v>Muy Bueno</v>
          </cell>
          <cell r="T760" t="str">
            <v>Muy Bueno</v>
          </cell>
          <cell r="U760" t="str">
            <v>Muy Bueno</v>
          </cell>
          <cell r="Z760" t="str">
            <v>2 a 3 horas</v>
          </cell>
          <cell r="AA760" t="str">
            <v>RD$ 301.00 a RD$ 400.00</v>
          </cell>
          <cell r="AB760" t="str">
            <v>Muy Bueno</v>
          </cell>
          <cell r="AC760">
            <v>10</v>
          </cell>
        </row>
        <row r="761">
          <cell r="E761">
            <v>46093.353333333333</v>
          </cell>
          <cell r="M761" t="str">
            <v>*462</v>
          </cell>
          <cell r="N761" t="str">
            <v>Muy Bueno</v>
          </cell>
          <cell r="Q761" t="str">
            <v>Muy Bueno</v>
          </cell>
          <cell r="R761" t="str">
            <v>Muy Bueno</v>
          </cell>
          <cell r="S761" t="str">
            <v>Muy Bueno</v>
          </cell>
          <cell r="T761" t="str">
            <v>Muy Bueno</v>
          </cell>
          <cell r="U761" t="str">
            <v>Muy Bueno</v>
          </cell>
          <cell r="Z761" t="str">
            <v>1 a 2 horas</v>
          </cell>
          <cell r="AA761" t="str">
            <v>RD$ 201.00 a RD$ 300.00</v>
          </cell>
          <cell r="AB761" t="str">
            <v>Bueno</v>
          </cell>
          <cell r="AC761">
            <v>10</v>
          </cell>
        </row>
        <row r="762">
          <cell r="E762">
            <v>46093.362349537034</v>
          </cell>
          <cell r="M762">
            <v>311</v>
          </cell>
          <cell r="N762" t="str">
            <v>Muy Bueno</v>
          </cell>
          <cell r="Q762" t="str">
            <v>Muy Bueno</v>
          </cell>
          <cell r="R762" t="str">
            <v>Muy Bueno</v>
          </cell>
          <cell r="S762" t="str">
            <v>Muy Bueno</v>
          </cell>
          <cell r="T762" t="str">
            <v>Muy Bueno</v>
          </cell>
          <cell r="U762" t="str">
            <v>Muy Bueno</v>
          </cell>
          <cell r="Z762" t="str">
            <v>3 horas o Más</v>
          </cell>
          <cell r="AA762" t="str">
            <v>RD$ 401.00 a RD$ 500.00</v>
          </cell>
          <cell r="AB762" t="str">
            <v>Muy Bueno</v>
          </cell>
          <cell r="AC762">
            <v>10</v>
          </cell>
        </row>
        <row r="763">
          <cell r="E763">
            <v>46093.394386574073</v>
          </cell>
          <cell r="M763" t="str">
            <v>*462</v>
          </cell>
          <cell r="N763" t="str">
            <v>Muy Bueno</v>
          </cell>
          <cell r="Q763" t="str">
            <v>Muy Bueno</v>
          </cell>
          <cell r="R763" t="str">
            <v>Muy Bueno</v>
          </cell>
          <cell r="S763" t="str">
            <v>Muy Bueno</v>
          </cell>
          <cell r="T763" t="str">
            <v>Muy Bueno</v>
          </cell>
          <cell r="U763" t="str">
            <v>Muy Bueno</v>
          </cell>
          <cell r="Z763" t="str">
            <v>0 a 1 hora</v>
          </cell>
          <cell r="AA763" t="str">
            <v>RD$ 101.00 a RD$ 200.00</v>
          </cell>
          <cell r="AB763" t="str">
            <v>Muy Bueno</v>
          </cell>
          <cell r="AC763">
            <v>10</v>
          </cell>
        </row>
        <row r="764">
          <cell r="E764">
            <v>46093.400960648149</v>
          </cell>
          <cell r="M764">
            <v>311</v>
          </cell>
          <cell r="N764" t="str">
            <v>Muy Bueno</v>
          </cell>
          <cell r="Q764" t="str">
            <v>Muy Bueno</v>
          </cell>
          <cell r="R764" t="str">
            <v>Muy Bueno</v>
          </cell>
          <cell r="S764" t="str">
            <v>Muy Bueno</v>
          </cell>
          <cell r="T764" t="str">
            <v>Muy Bueno</v>
          </cell>
          <cell r="U764" t="str">
            <v>Muy Bueno</v>
          </cell>
          <cell r="Z764" t="str">
            <v>2 a 3 horas</v>
          </cell>
          <cell r="AA764" t="str">
            <v>RD$ 301.00 a RD$ 400.00</v>
          </cell>
          <cell r="AB764" t="str">
            <v>Muy Bueno</v>
          </cell>
          <cell r="AC764">
            <v>10</v>
          </cell>
        </row>
        <row r="765">
          <cell r="E765">
            <v>46093.447812500002</v>
          </cell>
          <cell r="M765">
            <v>311</v>
          </cell>
          <cell r="N765" t="str">
            <v>Muy Bueno</v>
          </cell>
          <cell r="Q765" t="str">
            <v>Muy Bueno</v>
          </cell>
          <cell r="R765" t="str">
            <v>Muy Bueno</v>
          </cell>
          <cell r="S765" t="str">
            <v>Muy Bueno</v>
          </cell>
          <cell r="T765" t="str">
            <v>Muy Bueno</v>
          </cell>
          <cell r="U765" t="str">
            <v>Muy Bueno</v>
          </cell>
          <cell r="Z765" t="str">
            <v>1 a 2 horas</v>
          </cell>
          <cell r="AA765" t="str">
            <v>RD$ 101.00 a RD$ 200.00</v>
          </cell>
          <cell r="AB765" t="str">
            <v>Muy Bueno</v>
          </cell>
          <cell r="AC765">
            <v>9</v>
          </cell>
        </row>
        <row r="766">
          <cell r="E766">
            <v>46093.458969907406</v>
          </cell>
          <cell r="M766" t="str">
            <v>*462</v>
          </cell>
          <cell r="N766" t="str">
            <v>Muy Bueno</v>
          </cell>
          <cell r="Q766" t="str">
            <v>Bueno</v>
          </cell>
          <cell r="R766" t="str">
            <v>Muy Bueno</v>
          </cell>
          <cell r="S766" t="str">
            <v>Muy Bueno</v>
          </cell>
          <cell r="T766" t="str">
            <v>Muy Bueno</v>
          </cell>
          <cell r="U766" t="str">
            <v>Muy Bueno</v>
          </cell>
          <cell r="Z766" t="str">
            <v>3 horas o Más</v>
          </cell>
          <cell r="AA766" t="str">
            <v>RD$ 301.00 a RD$ 400.00</v>
          </cell>
          <cell r="AB766" t="str">
            <v>Muy Bueno</v>
          </cell>
          <cell r="AC766">
            <v>10</v>
          </cell>
        </row>
        <row r="767">
          <cell r="E767">
            <v>46093.463437500002</v>
          </cell>
          <cell r="M767">
            <v>311</v>
          </cell>
          <cell r="N767" t="str">
            <v>Muy Bueno</v>
          </cell>
          <cell r="Q767" t="str">
            <v>Muy Bueno</v>
          </cell>
          <cell r="R767" t="str">
            <v>Muy Bueno</v>
          </cell>
          <cell r="S767" t="str">
            <v>Muy Bueno</v>
          </cell>
          <cell r="T767" t="str">
            <v>Muy Bueno</v>
          </cell>
          <cell r="U767" t="str">
            <v>Bueno</v>
          </cell>
          <cell r="Z767" t="str">
            <v>0 a 1 hora</v>
          </cell>
          <cell r="AA767" t="str">
            <v>RD$ 301.00 a RD$ 400.00</v>
          </cell>
          <cell r="AB767" t="str">
            <v>Bueno</v>
          </cell>
          <cell r="AC767">
            <v>10</v>
          </cell>
        </row>
        <row r="768">
          <cell r="E768">
            <v>46093.66605324074</v>
          </cell>
          <cell r="M768" t="str">
            <v>*462</v>
          </cell>
          <cell r="N768" t="str">
            <v>Muy Bueno</v>
          </cell>
          <cell r="Q768" t="str">
            <v>Bueno</v>
          </cell>
          <cell r="R768" t="str">
            <v>Bueno</v>
          </cell>
          <cell r="S768" t="str">
            <v>Bueno</v>
          </cell>
          <cell r="T768" t="str">
            <v>Bueno</v>
          </cell>
          <cell r="U768" t="str">
            <v>Bueno</v>
          </cell>
          <cell r="Z768" t="str">
            <v>1 a 2 horas</v>
          </cell>
          <cell r="AA768" t="str">
            <v>RD$ 201.00 a RD$ 300.00</v>
          </cell>
          <cell r="AB768" t="str">
            <v>Bueno</v>
          </cell>
          <cell r="AC768">
            <v>8</v>
          </cell>
        </row>
        <row r="769">
          <cell r="E769">
            <v>46093.666377314818</v>
          </cell>
          <cell r="M769" t="str">
            <v>*462</v>
          </cell>
          <cell r="N769" t="str">
            <v>Bueno</v>
          </cell>
          <cell r="Q769" t="str">
            <v>Bueno</v>
          </cell>
          <cell r="R769" t="str">
            <v>Bueno</v>
          </cell>
          <cell r="S769" t="str">
            <v>Bueno</v>
          </cell>
          <cell r="T769" t="str">
            <v>Bueno</v>
          </cell>
          <cell r="U769" t="str">
            <v>Bueno</v>
          </cell>
          <cell r="Z769" t="str">
            <v>1 a 2 horas</v>
          </cell>
          <cell r="AA769" t="str">
            <v>RD$ 500.00 o Más</v>
          </cell>
          <cell r="AB769" t="str">
            <v>Bueno</v>
          </cell>
          <cell r="AC769">
            <v>10</v>
          </cell>
        </row>
        <row r="770">
          <cell r="E770">
            <v>46093.666678240741</v>
          </cell>
          <cell r="M770" t="str">
            <v>*462</v>
          </cell>
          <cell r="N770" t="str">
            <v>Bueno</v>
          </cell>
          <cell r="Q770" t="str">
            <v>Bueno</v>
          </cell>
          <cell r="R770" t="str">
            <v>Bueno</v>
          </cell>
          <cell r="S770" t="str">
            <v>Bueno</v>
          </cell>
          <cell r="T770" t="str">
            <v>Bueno</v>
          </cell>
          <cell r="U770" t="str">
            <v>Bueno</v>
          </cell>
          <cell r="Z770" t="str">
            <v>1 a 2 horas</v>
          </cell>
          <cell r="AA770" t="str">
            <v>RD$ 101.00 a RD$ 200.00</v>
          </cell>
          <cell r="AB770" t="str">
            <v>Bueno</v>
          </cell>
          <cell r="AC770">
            <v>8</v>
          </cell>
        </row>
        <row r="771">
          <cell r="E771">
            <v>46094.346712962964</v>
          </cell>
          <cell r="M771" t="str">
            <v>*462</v>
          </cell>
          <cell r="N771" t="str">
            <v>Muy Bueno</v>
          </cell>
          <cell r="Q771" t="str">
            <v>Muy Bueno</v>
          </cell>
          <cell r="R771" t="str">
            <v>Muy Bueno</v>
          </cell>
          <cell r="S771" t="str">
            <v>Muy Bueno</v>
          </cell>
          <cell r="T771" t="str">
            <v>Muy Bueno</v>
          </cell>
          <cell r="U771" t="str">
            <v>Muy Bueno</v>
          </cell>
          <cell r="Z771" t="str">
            <v>2 a 3 horas</v>
          </cell>
          <cell r="AA771" t="str">
            <v>RD$ 301.00 a RD$ 400.00</v>
          </cell>
          <cell r="AB771" t="str">
            <v>Muy Bueno</v>
          </cell>
          <cell r="AC771">
            <v>10</v>
          </cell>
        </row>
        <row r="772">
          <cell r="E772">
            <v>46094.36347222222</v>
          </cell>
          <cell r="M772" t="str">
            <v>*462</v>
          </cell>
          <cell r="N772" t="str">
            <v>Muy Bueno</v>
          </cell>
          <cell r="Q772" t="str">
            <v>Muy Bueno</v>
          </cell>
          <cell r="R772" t="str">
            <v>Muy Bueno</v>
          </cell>
          <cell r="S772" t="str">
            <v>Muy Bueno</v>
          </cell>
          <cell r="T772" t="str">
            <v>Muy Bueno</v>
          </cell>
          <cell r="U772" t="str">
            <v>Muy Bueno</v>
          </cell>
          <cell r="Z772" t="str">
            <v>2 a 3 horas</v>
          </cell>
          <cell r="AA772" t="str">
            <v>RD$ 301.00 a RD$ 400.00</v>
          </cell>
          <cell r="AB772" t="str">
            <v>Muy Bueno</v>
          </cell>
          <cell r="AC772">
            <v>10</v>
          </cell>
        </row>
        <row r="773">
          <cell r="E773">
            <v>46094.412453703706</v>
          </cell>
          <cell r="M773" t="str">
            <v>*462</v>
          </cell>
          <cell r="N773" t="str">
            <v>Muy Bueno</v>
          </cell>
          <cell r="Q773" t="str">
            <v>Bueno</v>
          </cell>
          <cell r="R773" t="str">
            <v>Muy Bueno</v>
          </cell>
          <cell r="S773" t="str">
            <v>Muy Bueno</v>
          </cell>
          <cell r="T773" t="str">
            <v>Muy Bueno</v>
          </cell>
          <cell r="U773" t="str">
            <v>Bueno</v>
          </cell>
          <cell r="Z773" t="str">
            <v>1 a 2 horas</v>
          </cell>
          <cell r="AA773" t="str">
            <v>RD$ 0.00 a RD$ 100.00</v>
          </cell>
          <cell r="AB773" t="str">
            <v>Muy Bueno</v>
          </cell>
          <cell r="AC773">
            <v>10</v>
          </cell>
        </row>
        <row r="774">
          <cell r="E774">
            <v>46094.42428240741</v>
          </cell>
          <cell r="M774" t="str">
            <v>*462</v>
          </cell>
          <cell r="N774" t="str">
            <v>Malo</v>
          </cell>
          <cell r="Q774" t="str">
            <v>Bueno</v>
          </cell>
          <cell r="R774" t="str">
            <v>Bueno</v>
          </cell>
          <cell r="S774" t="str">
            <v>Bueno</v>
          </cell>
          <cell r="T774" t="str">
            <v>Malo</v>
          </cell>
          <cell r="U774" t="str">
            <v>Muy Malo</v>
          </cell>
          <cell r="Z774" t="str">
            <v>0 a 1 hora</v>
          </cell>
          <cell r="AA774" t="str">
            <v>RD$ 201.00 a RD$ 300.00</v>
          </cell>
          <cell r="AB774" t="str">
            <v>Malo</v>
          </cell>
          <cell r="AC774">
            <v>10</v>
          </cell>
        </row>
        <row r="775">
          <cell r="E775">
            <v>46094.492696759262</v>
          </cell>
          <cell r="M775" t="str">
            <v>*462</v>
          </cell>
          <cell r="N775" t="str">
            <v>Muy Bueno</v>
          </cell>
          <cell r="Q775" t="str">
            <v>Muy Bueno</v>
          </cell>
          <cell r="R775" t="str">
            <v>Muy Bueno</v>
          </cell>
          <cell r="S775" t="str">
            <v>Muy Bueno</v>
          </cell>
          <cell r="T775" t="str">
            <v>Muy Bueno</v>
          </cell>
          <cell r="U775" t="str">
            <v>Muy Bueno</v>
          </cell>
          <cell r="Z775" t="str">
            <v>3 horas o Más</v>
          </cell>
          <cell r="AA775" t="str">
            <v>RD$ 0.00 a RD$ 100.00</v>
          </cell>
          <cell r="AB775" t="str">
            <v>Muy Bueno</v>
          </cell>
          <cell r="AC775">
            <v>10</v>
          </cell>
        </row>
        <row r="776">
          <cell r="E776">
            <v>46094.542488425926</v>
          </cell>
          <cell r="M776" t="str">
            <v>*462</v>
          </cell>
          <cell r="N776" t="str">
            <v>Muy Bueno</v>
          </cell>
          <cell r="Q776" t="str">
            <v>Muy Bueno</v>
          </cell>
          <cell r="R776" t="str">
            <v>Muy Bueno</v>
          </cell>
          <cell r="S776" t="str">
            <v>Muy Bueno</v>
          </cell>
          <cell r="T776" t="str">
            <v>Muy Bueno</v>
          </cell>
          <cell r="U776" t="str">
            <v>Muy Bueno</v>
          </cell>
          <cell r="Z776" t="str">
            <v>2 a 3 horas</v>
          </cell>
          <cell r="AA776" t="str">
            <v>RD$ 201.00 a RD$ 300.00</v>
          </cell>
          <cell r="AB776" t="str">
            <v>Bueno</v>
          </cell>
          <cell r="AC776">
            <v>10</v>
          </cell>
        </row>
        <row r="777">
          <cell r="E777">
            <v>46097.397673611114</v>
          </cell>
          <cell r="M777" t="str">
            <v>*462</v>
          </cell>
          <cell r="N777" t="str">
            <v>Muy Bueno</v>
          </cell>
          <cell r="Q777" t="str">
            <v>Bueno</v>
          </cell>
          <cell r="R777" t="str">
            <v>Muy Bueno</v>
          </cell>
          <cell r="S777" t="str">
            <v>Muy Bueno</v>
          </cell>
          <cell r="T777" t="str">
            <v>Bueno</v>
          </cell>
          <cell r="U777" t="str">
            <v>Bueno</v>
          </cell>
          <cell r="Z777" t="str">
            <v>3 horas o Más</v>
          </cell>
          <cell r="AA777" t="str">
            <v>RD$ 301.00 a RD$ 400.00</v>
          </cell>
          <cell r="AB777" t="str">
            <v>Bueno</v>
          </cell>
          <cell r="AC777">
            <v>10</v>
          </cell>
        </row>
        <row r="778">
          <cell r="E778">
            <v>46097.407592592594</v>
          </cell>
          <cell r="M778" t="str">
            <v>*462</v>
          </cell>
          <cell r="N778" t="str">
            <v>Muy Bueno</v>
          </cell>
          <cell r="Q778" t="str">
            <v>Muy Bueno</v>
          </cell>
          <cell r="R778" t="str">
            <v>Muy Bueno</v>
          </cell>
          <cell r="S778" t="str">
            <v>Muy Bueno</v>
          </cell>
          <cell r="T778" t="str">
            <v>Bueno</v>
          </cell>
          <cell r="U778" t="str">
            <v>Bueno</v>
          </cell>
          <cell r="Z778" t="str">
            <v>1 a 2 horas</v>
          </cell>
          <cell r="AA778" t="str">
            <v>RD$ 500.00 o Más</v>
          </cell>
          <cell r="AB778" t="str">
            <v>Bueno</v>
          </cell>
          <cell r="AC778">
            <v>10</v>
          </cell>
        </row>
        <row r="779">
          <cell r="E779">
            <v>46097.443090277775</v>
          </cell>
          <cell r="M779">
            <v>311</v>
          </cell>
          <cell r="N779" t="str">
            <v>Muy Bueno</v>
          </cell>
          <cell r="Q779" t="str">
            <v>Muy Bueno</v>
          </cell>
          <cell r="R779" t="str">
            <v>Muy Bueno</v>
          </cell>
          <cell r="S779" t="str">
            <v>Muy Bueno</v>
          </cell>
          <cell r="T779" t="str">
            <v>Muy Bueno</v>
          </cell>
          <cell r="U779" t="str">
            <v>Muy Bueno</v>
          </cell>
          <cell r="Z779" t="str">
            <v>3 horas o Más</v>
          </cell>
          <cell r="AA779" t="str">
            <v>RD$ 500.00 o Más</v>
          </cell>
          <cell r="AB779" t="str">
            <v>Muy Bueno</v>
          </cell>
          <cell r="AC779">
            <v>10</v>
          </cell>
        </row>
        <row r="780">
          <cell r="E780">
            <v>46097.454375000001</v>
          </cell>
          <cell r="M780" t="str">
            <v>*462</v>
          </cell>
          <cell r="N780" t="str">
            <v>Muy Bueno</v>
          </cell>
          <cell r="Q780" t="str">
            <v>Muy Bueno</v>
          </cell>
          <cell r="R780" t="str">
            <v>Muy Bueno</v>
          </cell>
          <cell r="S780" t="str">
            <v>Muy Bueno</v>
          </cell>
          <cell r="T780" t="str">
            <v>Muy Bueno</v>
          </cell>
          <cell r="U780" t="str">
            <v>Muy Bueno</v>
          </cell>
          <cell r="Z780" t="str">
            <v>2 a 3 horas</v>
          </cell>
          <cell r="AA780" t="str">
            <v>RD$ 101.00 a RD$ 200.00</v>
          </cell>
          <cell r="AB780" t="str">
            <v>Bueno</v>
          </cell>
          <cell r="AC780">
            <v>10</v>
          </cell>
        </row>
        <row r="781">
          <cell r="E781">
            <v>46097.464953703704</v>
          </cell>
          <cell r="M781" t="str">
            <v>*462</v>
          </cell>
          <cell r="N781" t="str">
            <v>Muy Bueno</v>
          </cell>
          <cell r="Q781" t="str">
            <v>Muy Bueno</v>
          </cell>
          <cell r="R781" t="str">
            <v>Muy Bueno</v>
          </cell>
          <cell r="S781" t="str">
            <v>Muy Bueno</v>
          </cell>
          <cell r="T781" t="str">
            <v>Muy Bueno</v>
          </cell>
          <cell r="U781" t="str">
            <v>Muy Bueno</v>
          </cell>
          <cell r="Z781" t="str">
            <v>0 a 1 hora</v>
          </cell>
          <cell r="AA781" t="str">
            <v>RD$ 101.00 a RD$ 200.00</v>
          </cell>
          <cell r="AB781" t="str">
            <v>Bueno</v>
          </cell>
          <cell r="AC781">
            <v>10</v>
          </cell>
        </row>
        <row r="782">
          <cell r="E782">
            <v>46097.465162037035</v>
          </cell>
          <cell r="M782">
            <v>311</v>
          </cell>
          <cell r="N782" t="str">
            <v>Muy Bueno</v>
          </cell>
          <cell r="Q782" t="str">
            <v>Muy Bueno</v>
          </cell>
          <cell r="R782" t="str">
            <v>Muy Bueno</v>
          </cell>
          <cell r="S782" t="str">
            <v>Muy Bueno</v>
          </cell>
          <cell r="T782" t="str">
            <v>Bueno</v>
          </cell>
          <cell r="U782" t="str">
            <v>Bueno</v>
          </cell>
          <cell r="Z782" t="str">
            <v>1 a 2 horas</v>
          </cell>
          <cell r="AA782" t="str">
            <v>RD$ 201.00 a RD$ 300.00</v>
          </cell>
          <cell r="AB782" t="str">
            <v>Bueno</v>
          </cell>
          <cell r="AC782">
            <v>10</v>
          </cell>
        </row>
        <row r="783">
          <cell r="E783">
            <v>46097.505277777775</v>
          </cell>
          <cell r="M783">
            <v>311</v>
          </cell>
          <cell r="N783" t="str">
            <v>Muy Bueno</v>
          </cell>
          <cell r="Q783" t="str">
            <v>Muy Bueno</v>
          </cell>
          <cell r="R783" t="str">
            <v>Muy Bueno</v>
          </cell>
          <cell r="S783" t="str">
            <v>Muy Bueno</v>
          </cell>
          <cell r="T783" t="str">
            <v>Muy Bueno</v>
          </cell>
          <cell r="U783" t="str">
            <v>Muy Bueno</v>
          </cell>
          <cell r="Z783" t="str">
            <v>1 a 2 horas</v>
          </cell>
          <cell r="AA783" t="str">
            <v>RD$ 301.00 a RD$ 400.00</v>
          </cell>
          <cell r="AB783" t="str">
            <v>Bueno</v>
          </cell>
          <cell r="AC783">
            <v>10</v>
          </cell>
        </row>
        <row r="784">
          <cell r="E784">
            <v>46097.509768518517</v>
          </cell>
          <cell r="M784" t="str">
            <v>*462</v>
          </cell>
          <cell r="N784" t="str">
            <v>Bueno</v>
          </cell>
          <cell r="Q784" t="str">
            <v>Bueno</v>
          </cell>
          <cell r="R784" t="str">
            <v>Bueno</v>
          </cell>
          <cell r="S784" t="str">
            <v>Bueno</v>
          </cell>
          <cell r="T784" t="str">
            <v>Bueno</v>
          </cell>
          <cell r="U784" t="str">
            <v>Muy Bueno</v>
          </cell>
          <cell r="Z784" t="str">
            <v>0 a 1 hora</v>
          </cell>
          <cell r="AA784" t="str">
            <v>RD$ 101.00 a RD$ 200.00</v>
          </cell>
          <cell r="AB784" t="str">
            <v>Muy Bueno</v>
          </cell>
          <cell r="AC784">
            <v>8</v>
          </cell>
        </row>
        <row r="785">
          <cell r="E785">
            <v>46097.588518518518</v>
          </cell>
          <cell r="M785" t="str">
            <v>*462</v>
          </cell>
          <cell r="N785" t="str">
            <v>Muy Bueno</v>
          </cell>
          <cell r="Q785" t="str">
            <v>Muy Bueno</v>
          </cell>
          <cell r="R785" t="str">
            <v>Muy Bueno</v>
          </cell>
          <cell r="S785" t="str">
            <v>Muy Bueno</v>
          </cell>
          <cell r="T785" t="str">
            <v>Muy Bueno</v>
          </cell>
          <cell r="U785" t="str">
            <v>Muy Bueno</v>
          </cell>
          <cell r="Z785" t="str">
            <v>1 a 2 horas</v>
          </cell>
          <cell r="AA785" t="str">
            <v>RD$ 101.00 a RD$ 200.00</v>
          </cell>
          <cell r="AB785" t="str">
            <v>Muy Bueno</v>
          </cell>
          <cell r="AC785">
            <v>10</v>
          </cell>
        </row>
        <row r="786">
          <cell r="E786">
            <v>46097.615023148152</v>
          </cell>
          <cell r="M786">
            <v>311</v>
          </cell>
          <cell r="N786" t="str">
            <v>Bueno</v>
          </cell>
          <cell r="Q786" t="str">
            <v>Bueno</v>
          </cell>
          <cell r="R786" t="str">
            <v>Muy Bueno</v>
          </cell>
          <cell r="S786" t="str">
            <v>Muy Bueno</v>
          </cell>
          <cell r="T786" t="str">
            <v>Bueno</v>
          </cell>
          <cell r="U786" t="str">
            <v>Bueno</v>
          </cell>
          <cell r="Z786" t="str">
            <v>0 horas</v>
          </cell>
          <cell r="AA786" t="str">
            <v>RD$ 0.00</v>
          </cell>
          <cell r="AB786" t="str">
            <v>Bueno</v>
          </cell>
          <cell r="AC786">
            <v>10</v>
          </cell>
        </row>
        <row r="787">
          <cell r="E787">
            <v>46097.627442129633</v>
          </cell>
          <cell r="M787" t="str">
            <v>*462</v>
          </cell>
          <cell r="N787" t="str">
            <v>Muy Bueno</v>
          </cell>
          <cell r="Q787" t="str">
            <v>Muy Bueno</v>
          </cell>
          <cell r="R787" t="str">
            <v>Muy Bueno</v>
          </cell>
          <cell r="S787" t="str">
            <v>Muy Bueno</v>
          </cell>
          <cell r="T787" t="str">
            <v>Muy Bueno</v>
          </cell>
          <cell r="U787" t="str">
            <v>Muy Bueno</v>
          </cell>
          <cell r="Z787" t="str">
            <v>2 a 3 horas</v>
          </cell>
          <cell r="AA787" t="str">
            <v>RD$ 201.00 a RD$ 300.00</v>
          </cell>
          <cell r="AB787" t="str">
            <v>Muy Bueno</v>
          </cell>
          <cell r="AC787">
            <v>10</v>
          </cell>
        </row>
        <row r="788">
          <cell r="E788">
            <v>46097.632407407407</v>
          </cell>
          <cell r="M788" t="str">
            <v>*462</v>
          </cell>
          <cell r="N788" t="str">
            <v>Muy Bueno</v>
          </cell>
          <cell r="Q788" t="str">
            <v>Muy Bueno</v>
          </cell>
          <cell r="R788" t="str">
            <v>Muy Bueno</v>
          </cell>
          <cell r="S788" t="str">
            <v>Muy Bueno</v>
          </cell>
          <cell r="T788" t="str">
            <v>Muy Bueno</v>
          </cell>
          <cell r="U788" t="str">
            <v>Muy Bueno</v>
          </cell>
          <cell r="Z788" t="str">
            <v>1 a 2 horas</v>
          </cell>
          <cell r="AA788" t="str">
            <v>RD$ 201.00 a RD$ 300.00</v>
          </cell>
          <cell r="AB788" t="str">
            <v>Muy Bueno</v>
          </cell>
          <cell r="AC788">
            <v>10</v>
          </cell>
        </row>
        <row r="789">
          <cell r="E789">
            <v>46097.633634259262</v>
          </cell>
          <cell r="M789" t="str">
            <v>*462</v>
          </cell>
          <cell r="N789" t="str">
            <v>Muy Bueno</v>
          </cell>
          <cell r="Q789" t="str">
            <v>Muy Bueno</v>
          </cell>
          <cell r="R789" t="str">
            <v>Muy Bueno</v>
          </cell>
          <cell r="S789" t="str">
            <v>Muy Bueno</v>
          </cell>
          <cell r="T789" t="str">
            <v>Muy Bueno</v>
          </cell>
          <cell r="U789" t="str">
            <v>Muy Bueno</v>
          </cell>
          <cell r="Z789" t="str">
            <v>1 a 2 horas</v>
          </cell>
          <cell r="AA789" t="str">
            <v>RD$ 500.00 o Más</v>
          </cell>
          <cell r="AB789" t="str">
            <v>Muy Bueno</v>
          </cell>
          <cell r="AC789">
            <v>10</v>
          </cell>
        </row>
        <row r="790">
          <cell r="E790">
            <v>46097.636145833334</v>
          </cell>
          <cell r="M790" t="str">
            <v>*462</v>
          </cell>
          <cell r="N790" t="str">
            <v>Muy Bueno</v>
          </cell>
          <cell r="Q790" t="str">
            <v>Muy Bueno</v>
          </cell>
          <cell r="R790" t="str">
            <v>Muy Bueno</v>
          </cell>
          <cell r="S790" t="str">
            <v>Muy Bueno</v>
          </cell>
          <cell r="T790" t="str">
            <v>Muy Bueno</v>
          </cell>
          <cell r="U790" t="str">
            <v>Muy Bueno</v>
          </cell>
          <cell r="Z790" t="str">
            <v>0 horas</v>
          </cell>
          <cell r="AA790" t="str">
            <v>RD$ 0.00</v>
          </cell>
          <cell r="AB790" t="str">
            <v>Muy Bueno</v>
          </cell>
          <cell r="AC790">
            <v>10</v>
          </cell>
        </row>
        <row r="791">
          <cell r="E791">
            <v>46097.637326388889</v>
          </cell>
          <cell r="M791" t="str">
            <v>*462</v>
          </cell>
          <cell r="N791" t="str">
            <v>Bueno</v>
          </cell>
          <cell r="Q791" t="str">
            <v>Bueno</v>
          </cell>
          <cell r="R791" t="str">
            <v>Bueno</v>
          </cell>
          <cell r="S791" t="str">
            <v>Bueno</v>
          </cell>
          <cell r="T791" t="str">
            <v>Bueno</v>
          </cell>
          <cell r="U791" t="str">
            <v>Bueno</v>
          </cell>
          <cell r="Z791" t="str">
            <v>1 a 2 horas</v>
          </cell>
          <cell r="AA791" t="str">
            <v>RD$ 0.00 a RD$ 100.00</v>
          </cell>
          <cell r="AB791" t="str">
            <v>Bueno</v>
          </cell>
          <cell r="AC791">
            <v>10</v>
          </cell>
        </row>
        <row r="792">
          <cell r="E792">
            <v>46097.704768518517</v>
          </cell>
          <cell r="M792">
            <v>311</v>
          </cell>
          <cell r="N792" t="str">
            <v>Muy Bueno</v>
          </cell>
          <cell r="Q792" t="str">
            <v>Muy Bueno</v>
          </cell>
          <cell r="R792" t="str">
            <v>Muy Bueno</v>
          </cell>
          <cell r="S792" t="str">
            <v>Muy Bueno</v>
          </cell>
          <cell r="T792" t="str">
            <v>Muy Bueno</v>
          </cell>
          <cell r="U792" t="str">
            <v>Muy Bueno</v>
          </cell>
          <cell r="Z792" t="str">
            <v>3 horas o Más</v>
          </cell>
          <cell r="AA792" t="str">
            <v>RD$ 201.00 a RD$ 300.00</v>
          </cell>
          <cell r="AB792" t="str">
            <v>Muy Bueno</v>
          </cell>
          <cell r="AC792">
            <v>10</v>
          </cell>
        </row>
        <row r="793">
          <cell r="E793">
            <v>46098.359247685185</v>
          </cell>
          <cell r="M793" t="str">
            <v>*462</v>
          </cell>
          <cell r="N793" t="str">
            <v>Muy Bueno</v>
          </cell>
          <cell r="Q793" t="str">
            <v>Muy Bueno</v>
          </cell>
          <cell r="R793" t="str">
            <v>Muy Bueno</v>
          </cell>
          <cell r="S793" t="str">
            <v>Muy Bueno</v>
          </cell>
          <cell r="T793" t="str">
            <v>Muy Bueno</v>
          </cell>
          <cell r="U793" t="str">
            <v>Muy Bueno</v>
          </cell>
          <cell r="Z793" t="str">
            <v>1 a 2 horas</v>
          </cell>
          <cell r="AA793" t="str">
            <v>RD$ 201.00 a RD$ 300.00</v>
          </cell>
          <cell r="AB793" t="str">
            <v>Muy Bueno</v>
          </cell>
          <cell r="AC793">
            <v>10</v>
          </cell>
        </row>
        <row r="794">
          <cell r="E794">
            <v>46098.360046296293</v>
          </cell>
          <cell r="M794" t="str">
            <v>*462</v>
          </cell>
          <cell r="N794" t="str">
            <v>Muy Bueno</v>
          </cell>
          <cell r="Q794" t="str">
            <v>Bueno</v>
          </cell>
          <cell r="R794" t="str">
            <v>Bueno</v>
          </cell>
          <cell r="S794" t="str">
            <v>Bueno</v>
          </cell>
          <cell r="T794" t="str">
            <v>Bueno</v>
          </cell>
          <cell r="U794" t="str">
            <v>Bueno</v>
          </cell>
          <cell r="Z794" t="str">
            <v>0 a 1 hora</v>
          </cell>
          <cell r="AA794" t="str">
            <v>RD$ 0.00 a RD$ 100.00</v>
          </cell>
          <cell r="AB794" t="str">
            <v>Bueno</v>
          </cell>
          <cell r="AC794">
            <v>10</v>
          </cell>
        </row>
        <row r="795">
          <cell r="E795">
            <v>46098.364016203705</v>
          </cell>
          <cell r="M795" t="str">
            <v>*462</v>
          </cell>
          <cell r="N795" t="str">
            <v>Muy Bueno</v>
          </cell>
          <cell r="Q795" t="str">
            <v>Muy Bueno</v>
          </cell>
          <cell r="R795" t="str">
            <v>Muy Bueno</v>
          </cell>
          <cell r="S795" t="str">
            <v>Muy Bueno</v>
          </cell>
          <cell r="T795" t="str">
            <v>Muy Bueno</v>
          </cell>
          <cell r="U795" t="str">
            <v>Muy Bueno</v>
          </cell>
          <cell r="Z795" t="str">
            <v>1 a 2 horas</v>
          </cell>
          <cell r="AA795" t="str">
            <v>RD$ 0.00 a RD$ 100.00</v>
          </cell>
          <cell r="AB795" t="str">
            <v>Muy Bueno</v>
          </cell>
          <cell r="AC795">
            <v>10</v>
          </cell>
        </row>
        <row r="796">
          <cell r="E796">
            <v>46098.365439814814</v>
          </cell>
          <cell r="M796" t="str">
            <v>*462</v>
          </cell>
          <cell r="N796" t="str">
            <v>Muy Bueno</v>
          </cell>
          <cell r="Q796" t="str">
            <v>Muy Bueno</v>
          </cell>
          <cell r="R796" t="str">
            <v>Muy Bueno</v>
          </cell>
          <cell r="S796" t="str">
            <v>Muy Bueno</v>
          </cell>
          <cell r="T796" t="str">
            <v>Bueno</v>
          </cell>
          <cell r="U796" t="str">
            <v>Bueno</v>
          </cell>
          <cell r="Z796" t="str">
            <v>3 horas o Más</v>
          </cell>
          <cell r="AA796" t="str">
            <v>RD$ 101.00 a RD$ 200.00</v>
          </cell>
          <cell r="AB796" t="str">
            <v>Bueno</v>
          </cell>
          <cell r="AC796">
            <v>8</v>
          </cell>
        </row>
        <row r="797">
          <cell r="E797">
            <v>46098.366111111114</v>
          </cell>
          <cell r="M797" t="str">
            <v>*462</v>
          </cell>
          <cell r="N797" t="str">
            <v>Bueno</v>
          </cell>
          <cell r="Q797" t="str">
            <v>Bueno</v>
          </cell>
          <cell r="R797" t="str">
            <v>Bueno</v>
          </cell>
          <cell r="S797" t="str">
            <v>Bueno</v>
          </cell>
          <cell r="T797" t="str">
            <v>Muy Bueno</v>
          </cell>
          <cell r="U797" t="str">
            <v>Muy Bueno</v>
          </cell>
          <cell r="Z797" t="str">
            <v>1 a 2 horas</v>
          </cell>
          <cell r="AA797" t="str">
            <v>RD$ 201.00 a RD$ 300.00</v>
          </cell>
          <cell r="AB797" t="str">
            <v>Bueno</v>
          </cell>
          <cell r="AC797">
            <v>9</v>
          </cell>
        </row>
        <row r="798">
          <cell r="E798">
            <v>46098.367928240739</v>
          </cell>
          <cell r="M798">
            <v>311</v>
          </cell>
          <cell r="N798" t="str">
            <v>Muy Bueno</v>
          </cell>
          <cell r="Q798" t="str">
            <v>Muy Bueno</v>
          </cell>
          <cell r="R798" t="str">
            <v>Muy Bueno</v>
          </cell>
          <cell r="S798" t="str">
            <v>Muy Bueno</v>
          </cell>
          <cell r="T798" t="str">
            <v>Muy Bueno</v>
          </cell>
          <cell r="U798" t="str">
            <v>Muy Bueno</v>
          </cell>
          <cell r="Z798" t="str">
            <v>1 a 2 horas</v>
          </cell>
          <cell r="AA798" t="str">
            <v>RD$ 101.00 a RD$ 200.00</v>
          </cell>
          <cell r="AB798" t="str">
            <v>Bueno</v>
          </cell>
          <cell r="AC798">
            <v>9</v>
          </cell>
        </row>
        <row r="799">
          <cell r="E799">
            <v>46098.376099537039</v>
          </cell>
          <cell r="M799" t="str">
            <v>*462</v>
          </cell>
          <cell r="N799" t="str">
            <v>Bueno</v>
          </cell>
          <cell r="Q799" t="str">
            <v>Bueno</v>
          </cell>
          <cell r="R799" t="str">
            <v>Bueno</v>
          </cell>
          <cell r="S799" t="str">
            <v>Bueno</v>
          </cell>
          <cell r="T799" t="str">
            <v>Muy Bueno</v>
          </cell>
          <cell r="U799" t="str">
            <v>Muy Bueno</v>
          </cell>
          <cell r="Z799" t="str">
            <v>0 a 1 hora</v>
          </cell>
          <cell r="AA799" t="str">
            <v>RD$ 101.00 a RD$ 200.00</v>
          </cell>
          <cell r="AB799" t="str">
            <v>Bueno</v>
          </cell>
          <cell r="AC799">
            <v>10</v>
          </cell>
        </row>
        <row r="800">
          <cell r="E800">
            <v>46098.388472222221</v>
          </cell>
          <cell r="M800" t="str">
            <v>*462</v>
          </cell>
          <cell r="N800" t="str">
            <v>Muy Bueno</v>
          </cell>
          <cell r="Q800" t="str">
            <v>Muy Bueno</v>
          </cell>
          <cell r="R800" t="str">
            <v>Muy Bueno</v>
          </cell>
          <cell r="S800" t="str">
            <v>Muy Bueno</v>
          </cell>
          <cell r="T800" t="str">
            <v>Muy Bueno</v>
          </cell>
          <cell r="U800" t="str">
            <v>Muy Bueno</v>
          </cell>
          <cell r="Z800" t="str">
            <v>0 a 1 hora</v>
          </cell>
          <cell r="AA800" t="str">
            <v>RD$ 101.00 a RD$ 200.00</v>
          </cell>
          <cell r="AB800" t="str">
            <v>Muy Bueno</v>
          </cell>
          <cell r="AC800">
            <v>10</v>
          </cell>
        </row>
        <row r="801">
          <cell r="E801">
            <v>46098.399733796294</v>
          </cell>
          <cell r="M801" t="str">
            <v>*462</v>
          </cell>
          <cell r="N801" t="str">
            <v>Muy Bueno</v>
          </cell>
          <cell r="Q801" t="str">
            <v>Muy Bueno</v>
          </cell>
          <cell r="R801" t="str">
            <v>Muy Bueno</v>
          </cell>
          <cell r="S801" t="str">
            <v>Muy Bueno</v>
          </cell>
          <cell r="T801" t="str">
            <v>Muy Bueno</v>
          </cell>
          <cell r="U801" t="str">
            <v>Muy Bueno</v>
          </cell>
          <cell r="Z801" t="str">
            <v>1 a 2 horas</v>
          </cell>
          <cell r="AA801" t="str">
            <v>RD$ 101.00 a RD$ 200.00</v>
          </cell>
          <cell r="AB801" t="str">
            <v>Bueno</v>
          </cell>
          <cell r="AC801">
            <v>10</v>
          </cell>
        </row>
        <row r="802">
          <cell r="E802">
            <v>46098.401493055557</v>
          </cell>
          <cell r="M802" t="str">
            <v>*462</v>
          </cell>
          <cell r="N802" t="str">
            <v>Muy Bueno</v>
          </cell>
          <cell r="Q802" t="str">
            <v>Muy Bueno</v>
          </cell>
          <cell r="R802" t="str">
            <v>Muy Bueno</v>
          </cell>
          <cell r="S802" t="str">
            <v>Muy Bueno</v>
          </cell>
          <cell r="T802" t="str">
            <v>Muy Bueno</v>
          </cell>
          <cell r="U802" t="str">
            <v>Muy Bueno</v>
          </cell>
          <cell r="Z802" t="str">
            <v>3 horas o Más</v>
          </cell>
          <cell r="AA802" t="str">
            <v>RD$ 201.00 a RD$ 300.00</v>
          </cell>
          <cell r="AB802" t="str">
            <v>Bueno</v>
          </cell>
          <cell r="AC802">
            <v>10</v>
          </cell>
        </row>
        <row r="803">
          <cell r="E803">
            <v>46098.402326388888</v>
          </cell>
          <cell r="M803" t="str">
            <v>*462</v>
          </cell>
          <cell r="N803" t="str">
            <v>Muy Bueno</v>
          </cell>
          <cell r="Q803" t="str">
            <v>Muy Bueno</v>
          </cell>
          <cell r="R803" t="str">
            <v>Muy Bueno</v>
          </cell>
          <cell r="S803" t="str">
            <v>Muy Bueno</v>
          </cell>
          <cell r="T803" t="str">
            <v>Muy Bueno</v>
          </cell>
          <cell r="U803" t="str">
            <v>Muy Bueno</v>
          </cell>
          <cell r="Z803" t="str">
            <v>3 horas o Más</v>
          </cell>
          <cell r="AA803" t="str">
            <v>RD$ 401.00 a RD$ 500.00</v>
          </cell>
          <cell r="AB803" t="str">
            <v>Muy Bueno</v>
          </cell>
          <cell r="AC803">
            <v>10</v>
          </cell>
        </row>
        <row r="804">
          <cell r="E804">
            <v>46098.403368055559</v>
          </cell>
          <cell r="M804" t="str">
            <v>*462</v>
          </cell>
          <cell r="N804" t="str">
            <v>Muy Bueno</v>
          </cell>
          <cell r="Q804" t="str">
            <v>Muy Bueno</v>
          </cell>
          <cell r="R804" t="str">
            <v>Muy Bueno</v>
          </cell>
          <cell r="S804" t="str">
            <v>Muy Bueno</v>
          </cell>
          <cell r="T804" t="str">
            <v>Muy Bueno</v>
          </cell>
          <cell r="U804" t="str">
            <v>Muy Bueno</v>
          </cell>
          <cell r="Z804" t="str">
            <v>1 a 2 horas</v>
          </cell>
          <cell r="AA804" t="str">
            <v>RD$ 201.00 a RD$ 300.00</v>
          </cell>
          <cell r="AB804" t="str">
            <v>Bueno</v>
          </cell>
          <cell r="AC804">
            <v>10</v>
          </cell>
        </row>
        <row r="805">
          <cell r="E805">
            <v>46098.412974537037</v>
          </cell>
          <cell r="M805" t="str">
            <v>*462</v>
          </cell>
          <cell r="N805" t="str">
            <v>Muy Bueno</v>
          </cell>
          <cell r="Q805" t="str">
            <v>Muy Bueno</v>
          </cell>
          <cell r="R805" t="str">
            <v>Muy Bueno</v>
          </cell>
          <cell r="S805" t="str">
            <v>Muy Bueno</v>
          </cell>
          <cell r="T805" t="str">
            <v>Muy Bueno</v>
          </cell>
          <cell r="U805" t="str">
            <v>Bueno</v>
          </cell>
          <cell r="Z805" t="str">
            <v>0 a 1 hora</v>
          </cell>
          <cell r="AA805" t="str">
            <v>RD$ 101.00 a RD$ 200.00</v>
          </cell>
          <cell r="AB805" t="str">
            <v>Bueno</v>
          </cell>
          <cell r="AC805">
            <v>10</v>
          </cell>
        </row>
        <row r="806">
          <cell r="E806">
            <v>46098.417534722219</v>
          </cell>
          <cell r="M806" t="str">
            <v>*462</v>
          </cell>
          <cell r="N806" t="str">
            <v>Muy Bueno</v>
          </cell>
          <cell r="Q806" t="str">
            <v>Muy Bueno</v>
          </cell>
          <cell r="R806" t="str">
            <v>Muy Bueno</v>
          </cell>
          <cell r="S806" t="str">
            <v>Muy Bueno</v>
          </cell>
          <cell r="T806" t="str">
            <v>Muy Bueno</v>
          </cell>
          <cell r="U806" t="str">
            <v>Muy Bueno</v>
          </cell>
          <cell r="Z806" t="str">
            <v>1 a 2 horas</v>
          </cell>
          <cell r="AA806" t="str">
            <v>RD$ 201.00 a RD$ 300.00</v>
          </cell>
          <cell r="AB806" t="str">
            <v>Muy Bueno</v>
          </cell>
          <cell r="AC806">
            <v>10</v>
          </cell>
        </row>
        <row r="807">
          <cell r="E807">
            <v>46098.472777777781</v>
          </cell>
          <cell r="M807">
            <v>311</v>
          </cell>
          <cell r="N807" t="str">
            <v>Muy Bueno</v>
          </cell>
          <cell r="Q807" t="str">
            <v>Muy Bueno</v>
          </cell>
          <cell r="R807" t="str">
            <v>Muy Bueno</v>
          </cell>
          <cell r="S807" t="str">
            <v>Muy Bueno</v>
          </cell>
          <cell r="T807" t="str">
            <v>Muy Bueno</v>
          </cell>
          <cell r="U807" t="str">
            <v>Muy Bueno</v>
          </cell>
          <cell r="Z807" t="str">
            <v>3 horas o Más</v>
          </cell>
          <cell r="AA807" t="str">
            <v>RD$ 500.00 o Más</v>
          </cell>
          <cell r="AB807" t="str">
            <v>Bueno</v>
          </cell>
          <cell r="AC807">
            <v>10</v>
          </cell>
        </row>
        <row r="808">
          <cell r="E808">
            <v>46098.498113425929</v>
          </cell>
          <cell r="M808" t="str">
            <v>*462</v>
          </cell>
          <cell r="N808" t="str">
            <v>Muy Bueno</v>
          </cell>
          <cell r="Q808" t="str">
            <v>Muy Bueno</v>
          </cell>
          <cell r="R808" t="str">
            <v>Muy Bueno</v>
          </cell>
          <cell r="S808" t="str">
            <v>Muy Bueno</v>
          </cell>
          <cell r="T808" t="str">
            <v>Muy Bueno</v>
          </cell>
          <cell r="U808" t="str">
            <v>Muy Bueno</v>
          </cell>
          <cell r="Z808" t="str">
            <v>2 a 3 horas</v>
          </cell>
          <cell r="AA808" t="str">
            <v>RD$ 101.00 a RD$ 200.00</v>
          </cell>
          <cell r="AB808" t="str">
            <v>Muy Bueno</v>
          </cell>
          <cell r="AC808">
            <v>10</v>
          </cell>
        </row>
        <row r="809">
          <cell r="E809">
            <v>46098.533784722225</v>
          </cell>
          <cell r="M809">
            <v>311</v>
          </cell>
          <cell r="N809" t="str">
            <v>Bueno</v>
          </cell>
          <cell r="Q809" t="str">
            <v>Bueno</v>
          </cell>
          <cell r="R809" t="str">
            <v>Muy Bueno</v>
          </cell>
          <cell r="S809" t="str">
            <v>Muy Bueno</v>
          </cell>
          <cell r="T809" t="str">
            <v>Muy Bueno</v>
          </cell>
          <cell r="U809" t="str">
            <v>Muy Bueno</v>
          </cell>
          <cell r="Z809" t="str">
            <v>1 a 2 horas</v>
          </cell>
          <cell r="AA809" t="str">
            <v>RD$ 500.00 o Más</v>
          </cell>
          <cell r="AB809" t="str">
            <v>Muy Bueno</v>
          </cell>
          <cell r="AC809">
            <v>10</v>
          </cell>
        </row>
        <row r="810">
          <cell r="E810">
            <v>46098.55269675926</v>
          </cell>
          <cell r="M810">
            <v>311</v>
          </cell>
          <cell r="N810" t="str">
            <v>Bueno</v>
          </cell>
          <cell r="Q810" t="str">
            <v>Muy Bueno</v>
          </cell>
          <cell r="R810" t="str">
            <v>Muy Bueno</v>
          </cell>
          <cell r="S810" t="str">
            <v>Muy Bueno</v>
          </cell>
          <cell r="T810" t="str">
            <v>Muy Bueno</v>
          </cell>
          <cell r="U810" t="str">
            <v>Muy Bueno</v>
          </cell>
          <cell r="Z810" t="str">
            <v>0 a 1 hora</v>
          </cell>
          <cell r="AA810" t="str">
            <v>RD$ 500.00 o Más</v>
          </cell>
          <cell r="AB810" t="str">
            <v>Muy Bueno</v>
          </cell>
          <cell r="AC810">
            <v>10</v>
          </cell>
        </row>
        <row r="811">
          <cell r="E811">
            <v>46098.611087962963</v>
          </cell>
          <cell r="M811" t="str">
            <v>*462</v>
          </cell>
          <cell r="N811" t="str">
            <v>Muy Bueno</v>
          </cell>
          <cell r="Q811" t="str">
            <v>Muy Bueno</v>
          </cell>
          <cell r="R811" t="str">
            <v>Muy Bueno</v>
          </cell>
          <cell r="S811" t="str">
            <v>Muy Bueno</v>
          </cell>
          <cell r="T811" t="str">
            <v>Muy Bueno</v>
          </cell>
          <cell r="U811" t="str">
            <v>Muy Bueno</v>
          </cell>
          <cell r="Z811" t="str">
            <v>1 a 2 horas</v>
          </cell>
          <cell r="AA811" t="str">
            <v>RD$ 101.00 a RD$ 200.00</v>
          </cell>
          <cell r="AB811" t="str">
            <v>Muy Bueno</v>
          </cell>
          <cell r="AC811">
            <v>9</v>
          </cell>
        </row>
        <row r="812">
          <cell r="E812">
            <v>46098.61210648148</v>
          </cell>
          <cell r="M812" t="str">
            <v>*462</v>
          </cell>
          <cell r="N812" t="str">
            <v>Muy Bueno</v>
          </cell>
          <cell r="Q812" t="str">
            <v>Muy Bueno</v>
          </cell>
          <cell r="R812" t="str">
            <v>Muy Bueno</v>
          </cell>
          <cell r="S812" t="str">
            <v>Muy Bueno</v>
          </cell>
          <cell r="T812" t="str">
            <v>Muy Bueno</v>
          </cell>
          <cell r="U812" t="str">
            <v>Muy Bueno</v>
          </cell>
          <cell r="Z812" t="str">
            <v>2 a 3 horas</v>
          </cell>
          <cell r="AA812" t="str">
            <v>RD$ 500.00 o Más</v>
          </cell>
          <cell r="AB812" t="str">
            <v>Muy Bueno</v>
          </cell>
          <cell r="AC812">
            <v>10</v>
          </cell>
        </row>
        <row r="813">
          <cell r="E813">
            <v>46098.618437500001</v>
          </cell>
          <cell r="M813" t="str">
            <v>*462</v>
          </cell>
          <cell r="N813" t="str">
            <v>Muy Bueno</v>
          </cell>
          <cell r="Q813" t="str">
            <v>Muy Bueno</v>
          </cell>
          <cell r="R813" t="str">
            <v>Muy Bueno</v>
          </cell>
          <cell r="S813" t="str">
            <v>Muy Bueno</v>
          </cell>
          <cell r="T813" t="str">
            <v>Muy Bueno</v>
          </cell>
          <cell r="U813" t="str">
            <v>Muy Bueno</v>
          </cell>
          <cell r="Z813" t="str">
            <v>0 horas</v>
          </cell>
          <cell r="AA813" t="str">
            <v>RD$ 0.00</v>
          </cell>
          <cell r="AB813" t="str">
            <v>Muy Bueno</v>
          </cell>
          <cell r="AC813">
            <v>10</v>
          </cell>
        </row>
        <row r="814">
          <cell r="E814">
            <v>46098.621724537035</v>
          </cell>
          <cell r="M814" t="str">
            <v>*462</v>
          </cell>
          <cell r="N814" t="str">
            <v>Bueno</v>
          </cell>
          <cell r="Q814" t="str">
            <v>Bueno</v>
          </cell>
          <cell r="R814" t="str">
            <v>Bueno</v>
          </cell>
          <cell r="S814" t="str">
            <v>Bueno</v>
          </cell>
          <cell r="T814" t="str">
            <v>Bueno</v>
          </cell>
          <cell r="U814" t="str">
            <v>Bueno</v>
          </cell>
          <cell r="Z814" t="str">
            <v>3 horas o Más</v>
          </cell>
          <cell r="AA814" t="str">
            <v>RD$ 101.00 a RD$ 200.00</v>
          </cell>
          <cell r="AB814" t="str">
            <v>Bueno</v>
          </cell>
          <cell r="AC814">
            <v>10</v>
          </cell>
        </row>
        <row r="815">
          <cell r="E815">
            <v>46098.623344907406</v>
          </cell>
          <cell r="M815" t="str">
            <v>*462</v>
          </cell>
          <cell r="N815" t="str">
            <v>Muy Bueno</v>
          </cell>
          <cell r="Q815" t="str">
            <v>Muy Bueno</v>
          </cell>
          <cell r="R815" t="str">
            <v>Muy Bueno</v>
          </cell>
          <cell r="S815" t="str">
            <v>Muy Bueno</v>
          </cell>
          <cell r="T815" t="str">
            <v>Muy Bueno</v>
          </cell>
          <cell r="U815" t="str">
            <v>Muy Bueno</v>
          </cell>
          <cell r="Z815" t="str">
            <v>0 a 1 hora</v>
          </cell>
          <cell r="AA815" t="str">
            <v>RD$ 0.00 a RD$ 100.00</v>
          </cell>
          <cell r="AB815" t="str">
            <v>Muy Bueno</v>
          </cell>
          <cell r="AC815">
            <v>10</v>
          </cell>
        </row>
        <row r="816">
          <cell r="E816">
            <v>46098.623506944445</v>
          </cell>
          <cell r="M816" t="str">
            <v>*462</v>
          </cell>
          <cell r="N816" t="str">
            <v>Muy Bueno</v>
          </cell>
          <cell r="Q816" t="str">
            <v>Muy Bueno</v>
          </cell>
          <cell r="R816" t="str">
            <v>Muy Bueno</v>
          </cell>
          <cell r="S816" t="str">
            <v>Muy Bueno</v>
          </cell>
          <cell r="T816" t="str">
            <v>Muy Bueno</v>
          </cell>
          <cell r="U816" t="str">
            <v>Muy Bueno</v>
          </cell>
          <cell r="Z816" t="str">
            <v>2 a 3 horas</v>
          </cell>
          <cell r="AA816" t="str">
            <v>RD$ 301.00 a RD$ 400.00</v>
          </cell>
          <cell r="AB816" t="str">
            <v>Muy Bueno</v>
          </cell>
          <cell r="AC816">
            <v>10</v>
          </cell>
        </row>
        <row r="817">
          <cell r="E817">
            <v>46098.625601851854</v>
          </cell>
          <cell r="M817" t="str">
            <v>*462</v>
          </cell>
          <cell r="N817" t="str">
            <v>Muy Bueno</v>
          </cell>
          <cell r="Q817" t="str">
            <v>Muy Bueno</v>
          </cell>
          <cell r="R817" t="str">
            <v>Muy Bueno</v>
          </cell>
          <cell r="S817" t="str">
            <v>Muy Bueno</v>
          </cell>
          <cell r="T817" t="str">
            <v>Muy Bueno</v>
          </cell>
          <cell r="U817" t="str">
            <v>Muy Bueno</v>
          </cell>
          <cell r="Z817" t="str">
            <v>1 a 2 horas</v>
          </cell>
          <cell r="AA817" t="str">
            <v>RD$ 101.00 a RD$ 200.00</v>
          </cell>
          <cell r="AB817" t="str">
            <v>Bueno</v>
          </cell>
          <cell r="AC817">
            <v>9</v>
          </cell>
        </row>
        <row r="818">
          <cell r="E818">
            <v>46098.661493055559</v>
          </cell>
          <cell r="M818" t="str">
            <v>*462</v>
          </cell>
          <cell r="N818" t="str">
            <v>Muy Bueno</v>
          </cell>
          <cell r="Q818" t="str">
            <v>Muy Bueno</v>
          </cell>
          <cell r="R818" t="str">
            <v>Muy Bueno</v>
          </cell>
          <cell r="S818" t="str">
            <v>Muy Bueno</v>
          </cell>
          <cell r="T818" t="str">
            <v>Muy Bueno</v>
          </cell>
          <cell r="U818" t="str">
            <v>Muy Bueno</v>
          </cell>
          <cell r="Z818" t="str">
            <v>0 horas</v>
          </cell>
          <cell r="AA818" t="str">
            <v>RD$ 0.00</v>
          </cell>
          <cell r="AB818" t="str">
            <v>Muy Bueno</v>
          </cell>
          <cell r="AC818">
            <v>9</v>
          </cell>
        </row>
        <row r="819">
          <cell r="E819">
            <v>46098.664548611108</v>
          </cell>
          <cell r="M819" t="str">
            <v>*462</v>
          </cell>
          <cell r="N819" t="str">
            <v>Muy Bueno</v>
          </cell>
          <cell r="Q819" t="str">
            <v>Muy Bueno</v>
          </cell>
          <cell r="R819" t="str">
            <v>Muy Bueno</v>
          </cell>
          <cell r="S819" t="str">
            <v>Muy Bueno</v>
          </cell>
          <cell r="T819" t="str">
            <v>Muy Bueno</v>
          </cell>
          <cell r="U819" t="str">
            <v>Muy Bueno</v>
          </cell>
          <cell r="Z819" t="str">
            <v>1 a 2 horas</v>
          </cell>
          <cell r="AA819" t="str">
            <v>RD$ 201.00 a RD$ 300.00</v>
          </cell>
          <cell r="AB819" t="str">
            <v>Bueno</v>
          </cell>
          <cell r="AC819">
            <v>9</v>
          </cell>
        </row>
        <row r="820">
          <cell r="E820">
            <v>46098.66611111111</v>
          </cell>
          <cell r="M820" t="str">
            <v>*462</v>
          </cell>
          <cell r="N820" t="str">
            <v>Muy Bueno</v>
          </cell>
          <cell r="Q820" t="str">
            <v>Muy Bueno</v>
          </cell>
          <cell r="R820" t="str">
            <v>Muy Bueno</v>
          </cell>
          <cell r="S820" t="str">
            <v>Muy Bueno</v>
          </cell>
          <cell r="T820" t="str">
            <v>Muy Bueno</v>
          </cell>
          <cell r="U820" t="str">
            <v>Muy Bueno</v>
          </cell>
          <cell r="Z820" t="str">
            <v>3 horas o Más</v>
          </cell>
          <cell r="AA820" t="str">
            <v>RD$ 101.00 a RD$ 200.00</v>
          </cell>
          <cell r="AB820" t="str">
            <v>Muy Bueno</v>
          </cell>
          <cell r="AC820">
            <v>10</v>
          </cell>
        </row>
        <row r="821">
          <cell r="E821">
            <v>46098.672939814816</v>
          </cell>
          <cell r="M821">
            <v>311</v>
          </cell>
          <cell r="N821" t="str">
            <v>Muy Bueno</v>
          </cell>
          <cell r="Q821" t="str">
            <v>Muy Bueno</v>
          </cell>
          <cell r="R821" t="str">
            <v>Muy Bueno</v>
          </cell>
          <cell r="S821" t="str">
            <v>Muy Bueno</v>
          </cell>
          <cell r="T821" t="str">
            <v>Muy Bueno</v>
          </cell>
          <cell r="U821" t="str">
            <v>Muy Bueno</v>
          </cell>
          <cell r="Z821" t="str">
            <v>0 a 1 hora</v>
          </cell>
          <cell r="AA821" t="str">
            <v>RD$ 0.00 a RD$ 100.00</v>
          </cell>
          <cell r="AB821" t="str">
            <v>Muy Bueno</v>
          </cell>
          <cell r="AC821">
            <v>10</v>
          </cell>
        </row>
        <row r="822">
          <cell r="E822">
            <v>46098.692129629628</v>
          </cell>
          <cell r="M822">
            <v>311</v>
          </cell>
          <cell r="N822" t="str">
            <v>Muy Bueno</v>
          </cell>
          <cell r="Q822" t="str">
            <v>Muy Bueno</v>
          </cell>
          <cell r="R822" t="str">
            <v>Muy Bueno</v>
          </cell>
          <cell r="S822" t="str">
            <v>Muy Bueno</v>
          </cell>
          <cell r="T822" t="str">
            <v>Bueno</v>
          </cell>
          <cell r="U822" t="str">
            <v>Bueno</v>
          </cell>
          <cell r="Z822" t="str">
            <v>2 a 3 horas</v>
          </cell>
          <cell r="AA822" t="str">
            <v>RD$ 101.00 a RD$ 200.00</v>
          </cell>
          <cell r="AB822" t="str">
            <v>Bueno</v>
          </cell>
          <cell r="AC822">
            <v>10</v>
          </cell>
        </row>
        <row r="823">
          <cell r="E823">
            <v>46098.703831018516</v>
          </cell>
          <cell r="M823">
            <v>311</v>
          </cell>
          <cell r="N823" t="str">
            <v>Bueno</v>
          </cell>
          <cell r="Q823" t="str">
            <v>Bueno</v>
          </cell>
          <cell r="R823" t="str">
            <v>Muy Bueno</v>
          </cell>
          <cell r="S823" t="str">
            <v>Muy Bueno</v>
          </cell>
          <cell r="T823" t="str">
            <v>Muy Bueno</v>
          </cell>
          <cell r="U823" t="str">
            <v>Muy Bueno</v>
          </cell>
          <cell r="Z823" t="str">
            <v>2 a 3 horas</v>
          </cell>
          <cell r="AA823" t="str">
            <v>RD$ 101.00 a RD$ 200.00</v>
          </cell>
          <cell r="AB823" t="str">
            <v>Bueno</v>
          </cell>
          <cell r="AC823">
            <v>10</v>
          </cell>
        </row>
        <row r="824">
          <cell r="E824">
            <v>46099.352303240739</v>
          </cell>
          <cell r="M824" t="str">
            <v>*462</v>
          </cell>
          <cell r="N824" t="str">
            <v>Muy Bueno</v>
          </cell>
          <cell r="Q824" t="str">
            <v>Muy Bueno</v>
          </cell>
          <cell r="R824" t="str">
            <v>Muy Bueno</v>
          </cell>
          <cell r="S824" t="str">
            <v>Muy Bueno</v>
          </cell>
          <cell r="T824" t="str">
            <v>Muy Bueno</v>
          </cell>
          <cell r="U824" t="str">
            <v>Muy Bueno</v>
          </cell>
          <cell r="Z824" t="str">
            <v>0 a 1 hora</v>
          </cell>
          <cell r="AA824" t="str">
            <v>RD$ 0.00 a RD$ 100.00</v>
          </cell>
          <cell r="AB824" t="str">
            <v>Muy Bueno</v>
          </cell>
          <cell r="AC824">
            <v>10</v>
          </cell>
        </row>
        <row r="825">
          <cell r="E825">
            <v>46099.367118055554</v>
          </cell>
          <cell r="M825" t="str">
            <v>*462</v>
          </cell>
          <cell r="N825" t="str">
            <v>Muy Bueno</v>
          </cell>
          <cell r="Q825" t="str">
            <v>Muy Bueno</v>
          </cell>
          <cell r="R825" t="str">
            <v>Muy Bueno</v>
          </cell>
          <cell r="S825" t="str">
            <v>Muy Bueno</v>
          </cell>
          <cell r="T825" t="str">
            <v>Muy Bueno</v>
          </cell>
          <cell r="U825" t="str">
            <v>Muy Bueno</v>
          </cell>
          <cell r="Z825" t="str">
            <v>1 a 2 horas</v>
          </cell>
          <cell r="AA825" t="str">
            <v>RD$ 500.00 o Más</v>
          </cell>
          <cell r="AB825" t="str">
            <v>Muy Bueno</v>
          </cell>
          <cell r="AC825">
            <v>10</v>
          </cell>
        </row>
        <row r="826">
          <cell r="E826">
            <v>46099.426365740743</v>
          </cell>
          <cell r="M826" t="str">
            <v>*462</v>
          </cell>
          <cell r="N826" t="str">
            <v>Muy Bueno</v>
          </cell>
          <cell r="Q826" t="str">
            <v>Muy Bueno</v>
          </cell>
          <cell r="R826" t="str">
            <v>Muy Bueno</v>
          </cell>
          <cell r="S826" t="str">
            <v>Muy Bueno</v>
          </cell>
          <cell r="T826" t="str">
            <v>Muy Bueno</v>
          </cell>
          <cell r="U826" t="str">
            <v>Muy Bueno</v>
          </cell>
          <cell r="Z826" t="str">
            <v>0 a 1 hora</v>
          </cell>
          <cell r="AA826" t="str">
            <v>RD$ 0.00 a RD$ 100.00</v>
          </cell>
          <cell r="AB826" t="str">
            <v>Muy Bueno</v>
          </cell>
          <cell r="AC826">
            <v>9</v>
          </cell>
        </row>
        <row r="827">
          <cell r="E827">
            <v>46099.427766203706</v>
          </cell>
          <cell r="M827" t="str">
            <v>*462</v>
          </cell>
          <cell r="N827" t="str">
            <v>Muy Bueno</v>
          </cell>
          <cell r="Q827" t="str">
            <v>Muy Bueno</v>
          </cell>
          <cell r="R827" t="str">
            <v>Muy Bueno</v>
          </cell>
          <cell r="S827" t="str">
            <v>Muy Bueno</v>
          </cell>
          <cell r="T827" t="str">
            <v>Muy Bueno</v>
          </cell>
          <cell r="U827" t="str">
            <v>Muy Bueno</v>
          </cell>
          <cell r="Z827" t="str">
            <v>0 horas</v>
          </cell>
          <cell r="AA827" t="str">
            <v>RD$ 0.00</v>
          </cell>
          <cell r="AB827" t="str">
            <v>Muy Bueno</v>
          </cell>
          <cell r="AC827">
            <v>10</v>
          </cell>
        </row>
        <row r="828">
          <cell r="E828">
            <v>46099.434305555558</v>
          </cell>
          <cell r="M828" t="str">
            <v>*462</v>
          </cell>
          <cell r="N828" t="str">
            <v>Muy Bueno</v>
          </cell>
          <cell r="Q828" t="str">
            <v>Muy Bueno</v>
          </cell>
          <cell r="R828" t="str">
            <v>Muy Bueno</v>
          </cell>
          <cell r="S828" t="str">
            <v>Muy Bueno</v>
          </cell>
          <cell r="T828" t="str">
            <v>Muy Bueno</v>
          </cell>
          <cell r="U828" t="str">
            <v>Muy Bueno</v>
          </cell>
          <cell r="Z828" t="str">
            <v>1 a 2 horas</v>
          </cell>
          <cell r="AA828" t="str">
            <v>RD$ 101.00 a RD$ 200.00</v>
          </cell>
          <cell r="AB828" t="str">
            <v>Muy Bueno</v>
          </cell>
          <cell r="AC828">
            <v>10</v>
          </cell>
        </row>
        <row r="829">
          <cell r="E829">
            <v>46099.454814814817</v>
          </cell>
          <cell r="M829" t="str">
            <v>*462</v>
          </cell>
          <cell r="N829" t="str">
            <v>Bueno</v>
          </cell>
          <cell r="Q829" t="str">
            <v>Bueno</v>
          </cell>
          <cell r="R829" t="str">
            <v>Bueno</v>
          </cell>
          <cell r="S829" t="str">
            <v>Bueno</v>
          </cell>
          <cell r="T829" t="str">
            <v>Bueno</v>
          </cell>
          <cell r="U829" t="str">
            <v>Bueno</v>
          </cell>
          <cell r="Z829" t="str">
            <v>0 a 1 hora</v>
          </cell>
          <cell r="AA829" t="str">
            <v>RD$ 401.00 a RD$ 500.00</v>
          </cell>
          <cell r="AB829" t="str">
            <v>Bueno</v>
          </cell>
          <cell r="AC829">
            <v>10</v>
          </cell>
        </row>
        <row r="830">
          <cell r="E830">
            <v>46099.457800925928</v>
          </cell>
          <cell r="M830" t="str">
            <v>*462</v>
          </cell>
          <cell r="N830" t="str">
            <v>Muy Bueno</v>
          </cell>
          <cell r="Q830" t="str">
            <v>Muy Bueno</v>
          </cell>
          <cell r="R830" t="str">
            <v>Muy Bueno</v>
          </cell>
          <cell r="S830" t="str">
            <v>Muy Bueno</v>
          </cell>
          <cell r="T830" t="str">
            <v>Muy Bueno</v>
          </cell>
          <cell r="U830" t="str">
            <v>Muy Bueno</v>
          </cell>
          <cell r="Z830" t="str">
            <v>0 horas</v>
          </cell>
          <cell r="AA830" t="str">
            <v>RD$ 0.00</v>
          </cell>
          <cell r="AB830" t="str">
            <v>Muy Bueno</v>
          </cell>
          <cell r="AC830">
            <v>10</v>
          </cell>
        </row>
        <row r="831">
          <cell r="E831">
            <v>46099.458715277775</v>
          </cell>
          <cell r="M831">
            <v>311</v>
          </cell>
          <cell r="N831" t="str">
            <v>Muy Bueno</v>
          </cell>
          <cell r="Q831" t="str">
            <v>Bueno</v>
          </cell>
          <cell r="R831" t="str">
            <v>Bueno</v>
          </cell>
          <cell r="S831" t="str">
            <v>Bueno</v>
          </cell>
          <cell r="T831" t="str">
            <v>Bueno</v>
          </cell>
          <cell r="U831" t="str">
            <v>Bueno</v>
          </cell>
          <cell r="Z831" t="str">
            <v>1 a 2 horas</v>
          </cell>
          <cell r="AA831" t="str">
            <v>RD$ 101.00 a RD$ 200.00</v>
          </cell>
          <cell r="AB831" t="str">
            <v>Bueno</v>
          </cell>
          <cell r="AC831">
            <v>10</v>
          </cell>
        </row>
        <row r="832">
          <cell r="E832">
            <v>46099.476469907408</v>
          </cell>
          <cell r="M832" t="str">
            <v>*462</v>
          </cell>
          <cell r="N832" t="str">
            <v>Muy Bueno</v>
          </cell>
          <cell r="Q832" t="str">
            <v>Muy Bueno</v>
          </cell>
          <cell r="R832" t="str">
            <v>Muy Bueno</v>
          </cell>
          <cell r="S832" t="str">
            <v>Muy Bueno</v>
          </cell>
          <cell r="T832" t="str">
            <v>Muy Bueno</v>
          </cell>
          <cell r="U832" t="str">
            <v>Muy Bueno</v>
          </cell>
          <cell r="Z832" t="str">
            <v>2 a 3 horas</v>
          </cell>
          <cell r="AA832" t="str">
            <v>RD$ 500.00 o Más</v>
          </cell>
          <cell r="AB832" t="str">
            <v>Muy Bueno</v>
          </cell>
          <cell r="AC832">
            <v>10</v>
          </cell>
        </row>
        <row r="833">
          <cell r="E833">
            <v>46099.484097222223</v>
          </cell>
          <cell r="M833" t="str">
            <v>*462</v>
          </cell>
          <cell r="N833" t="str">
            <v>Muy Bueno</v>
          </cell>
          <cell r="Q833" t="str">
            <v>Muy Bueno</v>
          </cell>
          <cell r="R833" t="str">
            <v>Muy Bueno</v>
          </cell>
          <cell r="S833" t="str">
            <v>Muy Bueno</v>
          </cell>
          <cell r="T833" t="str">
            <v>Muy Bueno</v>
          </cell>
          <cell r="U833" t="str">
            <v>Muy Bueno</v>
          </cell>
          <cell r="Z833" t="str">
            <v>1 a 2 horas</v>
          </cell>
          <cell r="AA833" t="str">
            <v>RD$ 101.00 a RD$ 200.00</v>
          </cell>
          <cell r="AB833" t="str">
            <v>Muy Bueno</v>
          </cell>
          <cell r="AC833">
            <v>10</v>
          </cell>
        </row>
        <row r="834">
          <cell r="E834">
            <v>46099.488530092596</v>
          </cell>
          <cell r="M834" t="str">
            <v>*462</v>
          </cell>
          <cell r="N834" t="str">
            <v>Muy Bueno</v>
          </cell>
          <cell r="Q834" t="str">
            <v>Muy Bueno</v>
          </cell>
          <cell r="R834" t="str">
            <v>Muy Bueno</v>
          </cell>
          <cell r="S834" t="str">
            <v>Muy Bueno</v>
          </cell>
          <cell r="T834" t="str">
            <v>Muy Bueno</v>
          </cell>
          <cell r="U834" t="str">
            <v>Muy Bueno</v>
          </cell>
          <cell r="Z834" t="str">
            <v>1 a 2 horas</v>
          </cell>
          <cell r="AA834" t="str">
            <v>RD$ 201.00 a RD$ 300.00</v>
          </cell>
          <cell r="AB834" t="str">
            <v>Muy Bueno</v>
          </cell>
          <cell r="AC834">
            <v>10</v>
          </cell>
        </row>
        <row r="835">
          <cell r="E835">
            <v>46099.489224537036</v>
          </cell>
          <cell r="M835" t="str">
            <v>*462</v>
          </cell>
          <cell r="N835" t="str">
            <v>Muy Bueno</v>
          </cell>
          <cell r="Q835" t="str">
            <v>Muy Bueno</v>
          </cell>
          <cell r="R835" t="str">
            <v>Muy Bueno</v>
          </cell>
          <cell r="S835" t="str">
            <v>Muy Bueno</v>
          </cell>
          <cell r="T835" t="str">
            <v>Muy Bueno</v>
          </cell>
          <cell r="U835" t="str">
            <v>Muy Bueno</v>
          </cell>
          <cell r="Z835" t="str">
            <v>0 a 1 hora</v>
          </cell>
          <cell r="AA835" t="str">
            <v>RD$ 0.00 a RD$ 100.00</v>
          </cell>
          <cell r="AB835" t="str">
            <v>Muy Bueno</v>
          </cell>
          <cell r="AC835">
            <v>7</v>
          </cell>
        </row>
        <row r="836">
          <cell r="E836">
            <v>46099.489444444444</v>
          </cell>
          <cell r="M836" t="str">
            <v>*462</v>
          </cell>
          <cell r="N836" t="str">
            <v>Muy Bueno</v>
          </cell>
          <cell r="Q836" t="str">
            <v>Muy Bueno</v>
          </cell>
          <cell r="R836" t="str">
            <v>Muy Bueno</v>
          </cell>
          <cell r="S836" t="str">
            <v>Muy Bueno</v>
          </cell>
          <cell r="T836" t="str">
            <v>Muy Bueno</v>
          </cell>
          <cell r="U836" t="str">
            <v>Muy Bueno</v>
          </cell>
          <cell r="Z836" t="str">
            <v>1 a 2 horas</v>
          </cell>
          <cell r="AA836" t="str">
            <v>RD$ 500.00 o Más</v>
          </cell>
          <cell r="AB836" t="str">
            <v>Muy Bueno</v>
          </cell>
          <cell r="AC836">
            <v>10</v>
          </cell>
        </row>
        <row r="837">
          <cell r="E837">
            <v>46099.507453703707</v>
          </cell>
          <cell r="M837">
            <v>311</v>
          </cell>
          <cell r="N837" t="str">
            <v>Muy Bueno</v>
          </cell>
          <cell r="Q837" t="str">
            <v>Muy Bueno</v>
          </cell>
          <cell r="R837" t="str">
            <v>Muy Bueno</v>
          </cell>
          <cell r="S837" t="str">
            <v>Muy Bueno</v>
          </cell>
          <cell r="T837" t="str">
            <v>Bueno</v>
          </cell>
          <cell r="U837" t="str">
            <v>Bueno</v>
          </cell>
          <cell r="Z837" t="str">
            <v>2 a 3 horas</v>
          </cell>
          <cell r="AA837" t="str">
            <v>RD$ 500.00 o Más</v>
          </cell>
          <cell r="AB837" t="str">
            <v>Muy Bueno</v>
          </cell>
          <cell r="AC837">
            <v>10</v>
          </cell>
        </row>
        <row r="838">
          <cell r="E838">
            <v>46099.518634259257</v>
          </cell>
          <cell r="M838" t="str">
            <v>*462</v>
          </cell>
          <cell r="N838" t="str">
            <v>Muy Bueno</v>
          </cell>
          <cell r="Q838" t="str">
            <v>Muy Bueno</v>
          </cell>
          <cell r="R838" t="str">
            <v>Muy Bueno</v>
          </cell>
          <cell r="S838" t="str">
            <v>Muy Bueno</v>
          </cell>
          <cell r="T838" t="str">
            <v>Muy Bueno</v>
          </cell>
          <cell r="U838" t="str">
            <v>Muy Bueno</v>
          </cell>
          <cell r="Z838" t="str">
            <v>1 a 2 horas</v>
          </cell>
          <cell r="AA838" t="str">
            <v>RD$ 201.00 a RD$ 300.00</v>
          </cell>
          <cell r="AB838" t="str">
            <v>Bueno</v>
          </cell>
          <cell r="AC838">
            <v>10</v>
          </cell>
        </row>
        <row r="839">
          <cell r="E839">
            <v>46099.524756944447</v>
          </cell>
          <cell r="M839" t="str">
            <v>*462</v>
          </cell>
          <cell r="N839" t="str">
            <v>Muy Bueno</v>
          </cell>
          <cell r="Q839" t="str">
            <v>Muy Bueno</v>
          </cell>
          <cell r="R839" t="str">
            <v>Muy Bueno</v>
          </cell>
          <cell r="S839" t="str">
            <v>Muy Bueno</v>
          </cell>
          <cell r="T839" t="str">
            <v>Muy Bueno</v>
          </cell>
          <cell r="U839" t="str">
            <v>Muy Bueno</v>
          </cell>
          <cell r="Z839" t="str">
            <v>1 a 2 horas</v>
          </cell>
          <cell r="AA839" t="str">
            <v>RD$ 201.00 a RD$ 300.00</v>
          </cell>
          <cell r="AB839" t="str">
            <v>Muy Bueno</v>
          </cell>
          <cell r="AC839">
            <v>10</v>
          </cell>
        </row>
        <row r="840">
          <cell r="E840">
            <v>46099.541331018518</v>
          </cell>
          <cell r="M840">
            <v>311</v>
          </cell>
          <cell r="N840" t="str">
            <v>Muy Bueno</v>
          </cell>
          <cell r="Q840" t="str">
            <v>Muy Bueno</v>
          </cell>
          <cell r="R840" t="str">
            <v>Muy Bueno</v>
          </cell>
          <cell r="S840" t="str">
            <v>Muy Bueno</v>
          </cell>
          <cell r="T840" t="str">
            <v>Muy Bueno</v>
          </cell>
          <cell r="U840" t="str">
            <v>Muy Bueno</v>
          </cell>
          <cell r="Z840" t="str">
            <v>1 a 2 horas</v>
          </cell>
          <cell r="AA840" t="str">
            <v>RD$ 101.00 a RD$ 200.00</v>
          </cell>
          <cell r="AB840" t="str">
            <v>Muy Bueno</v>
          </cell>
          <cell r="AC840">
            <v>9</v>
          </cell>
        </row>
        <row r="841">
          <cell r="E841">
            <v>46099.570671296293</v>
          </cell>
          <cell r="M841" t="str">
            <v>*462</v>
          </cell>
          <cell r="N841" t="str">
            <v>Muy Bueno</v>
          </cell>
          <cell r="Q841" t="str">
            <v>Muy Bueno</v>
          </cell>
          <cell r="R841" t="str">
            <v>Muy Bueno</v>
          </cell>
          <cell r="S841" t="str">
            <v>Muy Bueno</v>
          </cell>
          <cell r="T841" t="str">
            <v>Muy Bueno</v>
          </cell>
          <cell r="U841" t="str">
            <v>Muy Bueno</v>
          </cell>
          <cell r="Z841" t="str">
            <v>1 a 2 horas</v>
          </cell>
          <cell r="AA841" t="str">
            <v>RD$ 101.00 a RD$ 200.00</v>
          </cell>
          <cell r="AB841" t="str">
            <v>Bueno</v>
          </cell>
          <cell r="AC841">
            <v>10</v>
          </cell>
        </row>
        <row r="842">
          <cell r="E842">
            <v>46099.611631944441</v>
          </cell>
          <cell r="M842" t="str">
            <v>*462</v>
          </cell>
          <cell r="N842" t="str">
            <v>Muy Bueno</v>
          </cell>
          <cell r="Q842" t="str">
            <v>Muy Bueno</v>
          </cell>
          <cell r="R842" t="str">
            <v>Muy Bueno</v>
          </cell>
          <cell r="S842" t="str">
            <v>Muy Bueno</v>
          </cell>
          <cell r="T842" t="str">
            <v>Muy Bueno</v>
          </cell>
          <cell r="U842" t="str">
            <v>Muy Bueno</v>
          </cell>
          <cell r="Z842" t="str">
            <v>0 a 1 hora</v>
          </cell>
          <cell r="AA842" t="str">
            <v>RD$ 0.00 a RD$ 100.00</v>
          </cell>
          <cell r="AB842" t="str">
            <v>Muy Bueno</v>
          </cell>
          <cell r="AC842">
            <v>10</v>
          </cell>
        </row>
        <row r="843">
          <cell r="E843">
            <v>46099.656597222223</v>
          </cell>
          <cell r="M843">
            <v>311</v>
          </cell>
          <cell r="N843" t="str">
            <v>Muy Bueno</v>
          </cell>
          <cell r="Q843" t="str">
            <v>Muy Bueno</v>
          </cell>
          <cell r="R843" t="str">
            <v>Muy Bueno</v>
          </cell>
          <cell r="S843" t="str">
            <v>Muy Bueno</v>
          </cell>
          <cell r="T843" t="str">
            <v>Muy Bueno</v>
          </cell>
          <cell r="U843" t="str">
            <v>Muy Bueno</v>
          </cell>
          <cell r="Z843" t="str">
            <v>0 horas</v>
          </cell>
          <cell r="AA843" t="str">
            <v>RD$ 0.00</v>
          </cell>
          <cell r="AB843" t="str">
            <v>Muy Bueno</v>
          </cell>
          <cell r="AC843">
            <v>10</v>
          </cell>
        </row>
        <row r="844">
          <cell r="E844">
            <v>46100.348020833335</v>
          </cell>
          <cell r="M844" t="str">
            <v>*462</v>
          </cell>
          <cell r="N844" t="str">
            <v>Muy Bueno</v>
          </cell>
          <cell r="Q844" t="str">
            <v>Muy Bueno</v>
          </cell>
          <cell r="R844" t="str">
            <v>Muy Bueno</v>
          </cell>
          <cell r="S844" t="str">
            <v>Muy Bueno</v>
          </cell>
          <cell r="T844" t="str">
            <v>Muy Bueno</v>
          </cell>
          <cell r="U844" t="str">
            <v>Muy Bueno</v>
          </cell>
          <cell r="Z844" t="str">
            <v>0 horas</v>
          </cell>
          <cell r="AA844" t="str">
            <v>RD$ 0.00</v>
          </cell>
          <cell r="AB844" t="str">
            <v>Muy Bueno</v>
          </cell>
          <cell r="AC844">
            <v>10</v>
          </cell>
        </row>
        <row r="845">
          <cell r="E845">
            <v>46100.349502314813</v>
          </cell>
          <cell r="M845" t="str">
            <v>*462</v>
          </cell>
          <cell r="N845" t="str">
            <v>Muy Bueno</v>
          </cell>
          <cell r="Q845" t="str">
            <v>Muy Bueno</v>
          </cell>
          <cell r="R845" t="str">
            <v>Muy Bueno</v>
          </cell>
          <cell r="S845" t="str">
            <v>Muy Bueno</v>
          </cell>
          <cell r="T845" t="str">
            <v>Muy Bueno</v>
          </cell>
          <cell r="U845" t="str">
            <v>Muy Bueno</v>
          </cell>
          <cell r="Z845" t="str">
            <v>1 a 2 horas</v>
          </cell>
          <cell r="AA845" t="str">
            <v>RD$ 201.00 a RD$ 300.00</v>
          </cell>
          <cell r="AB845" t="str">
            <v>Muy Bueno</v>
          </cell>
          <cell r="AC845">
            <v>10</v>
          </cell>
        </row>
        <row r="846">
          <cell r="E846">
            <v>46100.357557870368</v>
          </cell>
          <cell r="M846">
            <v>311</v>
          </cell>
          <cell r="N846" t="str">
            <v>Muy Bueno</v>
          </cell>
          <cell r="Q846" t="str">
            <v>Muy Bueno</v>
          </cell>
          <cell r="R846" t="str">
            <v>Muy Bueno</v>
          </cell>
          <cell r="S846" t="str">
            <v>Muy Bueno</v>
          </cell>
          <cell r="T846" t="str">
            <v>Muy Bueno</v>
          </cell>
          <cell r="U846" t="str">
            <v>Muy Bueno</v>
          </cell>
          <cell r="Z846" t="str">
            <v>1 a 2 horas</v>
          </cell>
          <cell r="AA846" t="str">
            <v>RD$ 101.00 a RD$ 200.00</v>
          </cell>
          <cell r="AB846" t="str">
            <v>Muy Bueno</v>
          </cell>
          <cell r="AC846">
            <v>10</v>
          </cell>
        </row>
        <row r="847">
          <cell r="E847">
            <v>46100.372928240744</v>
          </cell>
          <cell r="M847" t="str">
            <v>*462</v>
          </cell>
          <cell r="N847" t="str">
            <v>Muy Bueno</v>
          </cell>
          <cell r="Q847" t="str">
            <v>Muy Bueno</v>
          </cell>
          <cell r="R847" t="str">
            <v>Muy Bueno</v>
          </cell>
          <cell r="S847" t="str">
            <v>Muy Bueno</v>
          </cell>
          <cell r="T847" t="str">
            <v>Bueno</v>
          </cell>
          <cell r="U847" t="str">
            <v>Bueno</v>
          </cell>
          <cell r="Z847" t="str">
            <v>2 a 3 horas</v>
          </cell>
          <cell r="AA847" t="str">
            <v>RD$ 0.00 a RD$ 100.00</v>
          </cell>
          <cell r="AB847" t="str">
            <v>Muy Bueno</v>
          </cell>
          <cell r="AC847">
            <v>10</v>
          </cell>
        </row>
        <row r="848">
          <cell r="E848">
            <v>46100.376435185186</v>
          </cell>
          <cell r="M848" t="str">
            <v>*462</v>
          </cell>
          <cell r="N848" t="str">
            <v>Muy Bueno</v>
          </cell>
          <cell r="Q848" t="str">
            <v>Muy Bueno</v>
          </cell>
          <cell r="R848" t="str">
            <v>Muy Bueno</v>
          </cell>
          <cell r="S848" t="str">
            <v>Muy Bueno</v>
          </cell>
          <cell r="T848" t="str">
            <v>Muy Bueno</v>
          </cell>
          <cell r="U848" t="str">
            <v>Muy Bueno</v>
          </cell>
          <cell r="Z848" t="str">
            <v>0 a 1 hora</v>
          </cell>
          <cell r="AA848" t="str">
            <v>RD$ 301.00 a RD$ 400.00</v>
          </cell>
          <cell r="AB848" t="str">
            <v>Muy Bueno</v>
          </cell>
          <cell r="AC848">
            <v>10</v>
          </cell>
        </row>
        <row r="849">
          <cell r="E849">
            <v>46100.382592592592</v>
          </cell>
          <cell r="M849" t="str">
            <v>*462</v>
          </cell>
          <cell r="N849" t="str">
            <v>Muy Bueno</v>
          </cell>
          <cell r="Q849" t="str">
            <v>Muy Bueno</v>
          </cell>
          <cell r="R849" t="str">
            <v>Muy Bueno</v>
          </cell>
          <cell r="S849" t="str">
            <v>Muy Bueno</v>
          </cell>
          <cell r="T849" t="str">
            <v>Muy Bueno</v>
          </cell>
          <cell r="U849" t="str">
            <v>Muy Bueno</v>
          </cell>
          <cell r="Z849" t="str">
            <v>0 a 1 hora</v>
          </cell>
          <cell r="AA849" t="str">
            <v>RD$ 301.00 a RD$ 400.00</v>
          </cell>
          <cell r="AB849" t="str">
            <v>Bueno</v>
          </cell>
          <cell r="AC849">
            <v>10</v>
          </cell>
        </row>
        <row r="850">
          <cell r="E850">
            <v>46100.417511574073</v>
          </cell>
          <cell r="M850">
            <v>311</v>
          </cell>
          <cell r="N850" t="str">
            <v>Muy Bueno</v>
          </cell>
          <cell r="Q850" t="str">
            <v>Muy Bueno</v>
          </cell>
          <cell r="R850" t="str">
            <v>Muy Bueno</v>
          </cell>
          <cell r="S850" t="str">
            <v>Muy Bueno</v>
          </cell>
          <cell r="T850" t="str">
            <v>Bueno</v>
          </cell>
          <cell r="U850" t="str">
            <v>Bueno</v>
          </cell>
          <cell r="Z850" t="str">
            <v>1 a 2 horas</v>
          </cell>
          <cell r="AA850" t="str">
            <v>RD$ 201.00 a RD$ 300.00</v>
          </cell>
          <cell r="AB850" t="str">
            <v>Bueno</v>
          </cell>
          <cell r="AC850">
            <v>10</v>
          </cell>
        </row>
        <row r="851">
          <cell r="E851">
            <v>46100.420868055553</v>
          </cell>
          <cell r="M851" t="str">
            <v>*462</v>
          </cell>
          <cell r="N851" t="str">
            <v>Muy Bueno</v>
          </cell>
          <cell r="Q851" t="str">
            <v>Muy Bueno</v>
          </cell>
          <cell r="R851" t="str">
            <v>Muy Bueno</v>
          </cell>
          <cell r="S851" t="str">
            <v>Muy Bueno</v>
          </cell>
          <cell r="T851" t="str">
            <v>Muy Bueno</v>
          </cell>
          <cell r="U851" t="str">
            <v>Muy Bueno</v>
          </cell>
          <cell r="Z851" t="str">
            <v>1 a 2 horas</v>
          </cell>
          <cell r="AA851" t="str">
            <v>RD$ 201.00 a RD$ 300.00</v>
          </cell>
          <cell r="AB851" t="str">
            <v>Muy Bueno</v>
          </cell>
          <cell r="AC851">
            <v>10</v>
          </cell>
        </row>
        <row r="852">
          <cell r="E852">
            <v>46100.421435185184</v>
          </cell>
          <cell r="M852" t="str">
            <v>*462</v>
          </cell>
          <cell r="N852" t="str">
            <v>Muy Bueno</v>
          </cell>
          <cell r="Q852" t="str">
            <v>Muy Bueno</v>
          </cell>
          <cell r="R852" t="str">
            <v>Muy Bueno</v>
          </cell>
          <cell r="S852" t="str">
            <v>Muy Bueno</v>
          </cell>
          <cell r="T852" t="str">
            <v>Muy Bueno</v>
          </cell>
          <cell r="U852" t="str">
            <v>Muy Bueno</v>
          </cell>
          <cell r="Z852" t="str">
            <v>2 a 3 horas</v>
          </cell>
          <cell r="AA852" t="str">
            <v>RD$ 500.00 o Más</v>
          </cell>
          <cell r="AB852" t="str">
            <v>Muy Bueno</v>
          </cell>
          <cell r="AC852">
            <v>10</v>
          </cell>
        </row>
        <row r="853">
          <cell r="E853">
            <v>46100.428495370368</v>
          </cell>
          <cell r="M853" t="str">
            <v>*462</v>
          </cell>
          <cell r="N853" t="str">
            <v>Muy Bueno</v>
          </cell>
          <cell r="Q853" t="str">
            <v>Muy Bueno</v>
          </cell>
          <cell r="R853" t="str">
            <v>Muy Bueno</v>
          </cell>
          <cell r="S853" t="str">
            <v>Muy Bueno</v>
          </cell>
          <cell r="T853" t="str">
            <v>Muy Bueno</v>
          </cell>
          <cell r="U853" t="str">
            <v>Muy Bueno</v>
          </cell>
          <cell r="Z853" t="str">
            <v>0 a 1 hora</v>
          </cell>
          <cell r="AA853" t="str">
            <v>RD$ 0.00</v>
          </cell>
          <cell r="AB853" t="str">
            <v>Bueno</v>
          </cell>
          <cell r="AC853">
            <v>10</v>
          </cell>
        </row>
        <row r="854">
          <cell r="E854">
            <v>46100.429479166669</v>
          </cell>
          <cell r="M854" t="str">
            <v>*462</v>
          </cell>
          <cell r="N854" t="str">
            <v>Bueno</v>
          </cell>
          <cell r="Q854" t="str">
            <v>Bueno</v>
          </cell>
          <cell r="R854" t="str">
            <v>Bueno</v>
          </cell>
          <cell r="S854" t="str">
            <v>Bueno</v>
          </cell>
          <cell r="T854" t="str">
            <v>Bueno</v>
          </cell>
          <cell r="U854" t="str">
            <v>Bueno</v>
          </cell>
          <cell r="Z854" t="str">
            <v>1 a 2 horas</v>
          </cell>
          <cell r="AA854" t="str">
            <v>RD$ 101.00 a RD$ 200.00</v>
          </cell>
          <cell r="AB854" t="str">
            <v>Bueno</v>
          </cell>
          <cell r="AC854">
            <v>10</v>
          </cell>
        </row>
        <row r="855">
          <cell r="E855">
            <v>46100.450636574074</v>
          </cell>
          <cell r="M855" t="str">
            <v>*462</v>
          </cell>
          <cell r="N855" t="str">
            <v>Bueno</v>
          </cell>
          <cell r="Q855" t="str">
            <v>Bueno</v>
          </cell>
          <cell r="R855" t="str">
            <v>Bueno</v>
          </cell>
          <cell r="S855" t="str">
            <v>Bueno</v>
          </cell>
          <cell r="T855" t="str">
            <v>Bueno</v>
          </cell>
          <cell r="U855" t="str">
            <v>Bueno</v>
          </cell>
          <cell r="Z855" t="str">
            <v>1 a 2 horas</v>
          </cell>
          <cell r="AA855" t="str">
            <v>RD$ 401.00 a RD$ 500.00</v>
          </cell>
          <cell r="AB855" t="str">
            <v>Muy Bueno</v>
          </cell>
          <cell r="AC855">
            <v>10</v>
          </cell>
        </row>
        <row r="856">
          <cell r="E856">
            <v>46100.465613425928</v>
          </cell>
          <cell r="M856" t="str">
            <v>*462</v>
          </cell>
          <cell r="N856" t="str">
            <v>Muy Bueno</v>
          </cell>
          <cell r="Q856" t="str">
            <v>Muy Bueno</v>
          </cell>
          <cell r="R856" t="str">
            <v>Muy Bueno</v>
          </cell>
          <cell r="S856" t="str">
            <v>Muy Bueno</v>
          </cell>
          <cell r="T856" t="str">
            <v>Muy Bueno</v>
          </cell>
          <cell r="U856" t="str">
            <v>Muy Bueno</v>
          </cell>
          <cell r="Z856" t="str">
            <v>0 a 1 hora</v>
          </cell>
          <cell r="AA856" t="str">
            <v>RD$ 0.00 a RD$ 100.00</v>
          </cell>
          <cell r="AB856" t="str">
            <v>Muy Bueno</v>
          </cell>
          <cell r="AC856">
            <v>10</v>
          </cell>
        </row>
        <row r="857">
          <cell r="E857">
            <v>46100.47452546296</v>
          </cell>
          <cell r="M857" t="str">
            <v>*462</v>
          </cell>
          <cell r="N857" t="str">
            <v>Muy Bueno</v>
          </cell>
          <cell r="Q857" t="str">
            <v>Muy Bueno</v>
          </cell>
          <cell r="R857" t="str">
            <v>Muy Bueno</v>
          </cell>
          <cell r="S857" t="str">
            <v>Muy Bueno</v>
          </cell>
          <cell r="T857" t="str">
            <v>Muy Bueno</v>
          </cell>
          <cell r="U857" t="str">
            <v>Muy Bueno</v>
          </cell>
          <cell r="Z857" t="str">
            <v>3 horas o Más</v>
          </cell>
          <cell r="AA857" t="str">
            <v>RD$ 0.00 a RD$ 100.00</v>
          </cell>
          <cell r="AB857" t="str">
            <v>Bueno</v>
          </cell>
          <cell r="AC857">
            <v>10</v>
          </cell>
        </row>
        <row r="858">
          <cell r="E858">
            <v>46100.475127314814</v>
          </cell>
          <cell r="M858" t="str">
            <v>*462</v>
          </cell>
          <cell r="N858" t="str">
            <v>Bueno</v>
          </cell>
          <cell r="Q858" t="str">
            <v>Muy Bueno</v>
          </cell>
          <cell r="R858" t="str">
            <v>Muy Bueno</v>
          </cell>
          <cell r="S858" t="str">
            <v>Muy Bueno</v>
          </cell>
          <cell r="T858" t="str">
            <v>Muy Bueno</v>
          </cell>
          <cell r="U858" t="str">
            <v>Muy Bueno</v>
          </cell>
          <cell r="Z858" t="str">
            <v>1 a 2 horas</v>
          </cell>
          <cell r="AA858" t="str">
            <v>RD$ 301.00 a RD$ 400.00</v>
          </cell>
          <cell r="AB858" t="str">
            <v>Bueno</v>
          </cell>
          <cell r="AC858">
            <v>10</v>
          </cell>
        </row>
        <row r="859">
          <cell r="E859">
            <v>46100.496620370373</v>
          </cell>
          <cell r="M859" t="str">
            <v>*462</v>
          </cell>
          <cell r="N859" t="str">
            <v>Muy Bueno</v>
          </cell>
          <cell r="Q859" t="str">
            <v>Muy Bueno</v>
          </cell>
          <cell r="R859" t="str">
            <v>Muy Bueno</v>
          </cell>
          <cell r="S859" t="str">
            <v>Muy Bueno</v>
          </cell>
          <cell r="T859" t="str">
            <v>Muy Bueno</v>
          </cell>
          <cell r="U859" t="str">
            <v>Muy Bueno</v>
          </cell>
          <cell r="Z859" t="str">
            <v>1 a 2 horas</v>
          </cell>
          <cell r="AA859" t="str">
            <v>RD$ 0.00 a RD$ 100.00</v>
          </cell>
          <cell r="AB859" t="str">
            <v>Muy Bueno</v>
          </cell>
          <cell r="AC859">
            <v>10</v>
          </cell>
        </row>
        <row r="860">
          <cell r="E860">
            <v>46100.541875000003</v>
          </cell>
          <cell r="M860" t="str">
            <v>*462</v>
          </cell>
          <cell r="N860" t="str">
            <v>Bueno</v>
          </cell>
          <cell r="Q860" t="str">
            <v>Bueno</v>
          </cell>
          <cell r="R860" t="str">
            <v>Bueno</v>
          </cell>
          <cell r="S860" t="str">
            <v>Bueno</v>
          </cell>
          <cell r="T860" t="str">
            <v>Muy Bueno</v>
          </cell>
          <cell r="U860" t="str">
            <v>Muy Bueno</v>
          </cell>
          <cell r="Z860" t="str">
            <v>2 a 3 horas</v>
          </cell>
          <cell r="AA860" t="str">
            <v>RD$ 201.00 a RD$ 300.00</v>
          </cell>
          <cell r="AB860" t="str">
            <v>Bueno</v>
          </cell>
          <cell r="AC860">
            <v>10</v>
          </cell>
        </row>
        <row r="861">
          <cell r="E861">
            <v>46100.543275462966</v>
          </cell>
          <cell r="M861">
            <v>311</v>
          </cell>
          <cell r="N861" t="str">
            <v>Muy Bueno</v>
          </cell>
          <cell r="Q861" t="str">
            <v>Muy Bueno</v>
          </cell>
          <cell r="R861" t="str">
            <v>Muy Bueno</v>
          </cell>
          <cell r="S861" t="str">
            <v>Muy Bueno</v>
          </cell>
          <cell r="T861" t="str">
            <v>Muy Bueno</v>
          </cell>
          <cell r="U861" t="str">
            <v>Muy Bueno</v>
          </cell>
          <cell r="Z861" t="str">
            <v>1 a 2 horas</v>
          </cell>
          <cell r="AA861" t="str">
            <v>RD$ 301.00 a RD$ 400.00</v>
          </cell>
          <cell r="AB861" t="str">
            <v>Muy Bueno</v>
          </cell>
          <cell r="AC861">
            <v>10</v>
          </cell>
        </row>
        <row r="862">
          <cell r="E862">
            <v>46100.549733796295</v>
          </cell>
          <cell r="M862">
            <v>311</v>
          </cell>
          <cell r="N862" t="str">
            <v>Muy Bueno</v>
          </cell>
          <cell r="Q862" t="str">
            <v>Muy Malo</v>
          </cell>
          <cell r="R862" t="str">
            <v>Muy Bueno</v>
          </cell>
          <cell r="S862" t="str">
            <v>Muy Bueno</v>
          </cell>
          <cell r="T862" t="str">
            <v>Bueno</v>
          </cell>
          <cell r="U862" t="str">
            <v>Muy Bueno</v>
          </cell>
          <cell r="Z862" t="str">
            <v>0 a 1 hora</v>
          </cell>
          <cell r="AA862" t="str">
            <v>RD$ 0.00 a RD$ 100.00</v>
          </cell>
          <cell r="AB862" t="str">
            <v>Muy Bueno</v>
          </cell>
          <cell r="AC862">
            <v>10</v>
          </cell>
        </row>
        <row r="863">
          <cell r="E863">
            <v>46100.557627314818</v>
          </cell>
          <cell r="M863" t="str">
            <v>*462</v>
          </cell>
          <cell r="N863" t="str">
            <v>Muy Bueno</v>
          </cell>
          <cell r="Q863" t="str">
            <v>Muy Malo</v>
          </cell>
          <cell r="R863" t="str">
            <v>Muy Bueno</v>
          </cell>
          <cell r="S863" t="str">
            <v>Muy Bueno</v>
          </cell>
          <cell r="T863" t="str">
            <v>Muy Bueno</v>
          </cell>
          <cell r="U863" t="str">
            <v>Muy Bueno</v>
          </cell>
          <cell r="Z863" t="str">
            <v>0 a 1 hora</v>
          </cell>
          <cell r="AA863" t="str">
            <v>RD$ 101.00 a RD$ 200.00</v>
          </cell>
          <cell r="AB863" t="str">
            <v>Bueno</v>
          </cell>
          <cell r="AC863">
            <v>10</v>
          </cell>
        </row>
        <row r="864">
          <cell r="E864">
            <v>46100.563657407409</v>
          </cell>
          <cell r="M864">
            <v>311</v>
          </cell>
          <cell r="N864" t="str">
            <v>Bueno</v>
          </cell>
          <cell r="Q864" t="str">
            <v>Bueno</v>
          </cell>
          <cell r="R864" t="str">
            <v>Muy Bueno</v>
          </cell>
          <cell r="S864" t="str">
            <v>Muy Bueno</v>
          </cell>
          <cell r="T864" t="str">
            <v>Muy Bueno</v>
          </cell>
          <cell r="U864" t="str">
            <v>Muy Bueno</v>
          </cell>
          <cell r="Z864" t="str">
            <v>2 a 3 horas</v>
          </cell>
          <cell r="AA864" t="str">
            <v>RD$ 201.00 a RD$ 300.00</v>
          </cell>
          <cell r="AB864" t="str">
            <v>Muy Bueno</v>
          </cell>
          <cell r="AC864">
            <v>10</v>
          </cell>
        </row>
        <row r="865">
          <cell r="E865">
            <v>46100.568043981482</v>
          </cell>
          <cell r="M865" t="str">
            <v>*462</v>
          </cell>
          <cell r="N865" t="str">
            <v>Muy Bueno</v>
          </cell>
          <cell r="Q865" t="str">
            <v>Muy Bueno</v>
          </cell>
          <cell r="R865" t="str">
            <v>Muy Bueno</v>
          </cell>
          <cell r="S865" t="str">
            <v>Muy Bueno</v>
          </cell>
          <cell r="T865" t="str">
            <v>Muy Bueno</v>
          </cell>
          <cell r="U865" t="str">
            <v>Muy Bueno</v>
          </cell>
          <cell r="Z865" t="str">
            <v>0 a 1 hora</v>
          </cell>
          <cell r="AA865" t="str">
            <v>RD$ 0.00 a RD$ 100.00</v>
          </cell>
          <cell r="AB865" t="str">
            <v>Muy Bueno</v>
          </cell>
          <cell r="AC865">
            <v>10</v>
          </cell>
        </row>
        <row r="866">
          <cell r="E866">
            <v>46100.568715277775</v>
          </cell>
          <cell r="M866" t="str">
            <v>*462</v>
          </cell>
          <cell r="N866" t="str">
            <v>Muy Bueno</v>
          </cell>
          <cell r="Q866" t="str">
            <v>Muy Bueno</v>
          </cell>
          <cell r="R866" t="str">
            <v>Muy Bueno</v>
          </cell>
          <cell r="S866" t="str">
            <v>Muy Bueno</v>
          </cell>
          <cell r="T866" t="str">
            <v>Muy Bueno</v>
          </cell>
          <cell r="U866" t="str">
            <v>Bueno</v>
          </cell>
          <cell r="Z866" t="str">
            <v>1 a 2 horas</v>
          </cell>
          <cell r="AA866" t="str">
            <v>RD$ 500.00 o Más</v>
          </cell>
          <cell r="AB866" t="str">
            <v>Muy Bueno</v>
          </cell>
          <cell r="AC866">
            <v>10</v>
          </cell>
        </row>
        <row r="867">
          <cell r="E867">
            <v>46100.583194444444</v>
          </cell>
          <cell r="M867">
            <v>311</v>
          </cell>
          <cell r="N867" t="str">
            <v>Muy Bueno</v>
          </cell>
          <cell r="Q867" t="str">
            <v>Muy Bueno</v>
          </cell>
          <cell r="R867" t="str">
            <v>Muy Bueno</v>
          </cell>
          <cell r="S867" t="str">
            <v>Muy Bueno</v>
          </cell>
          <cell r="T867" t="str">
            <v>Muy Bueno</v>
          </cell>
          <cell r="U867" t="str">
            <v>Muy Bueno</v>
          </cell>
          <cell r="Z867" t="str">
            <v>3 horas o Más</v>
          </cell>
          <cell r="AA867" t="str">
            <v>RD$ 500.00 o Más</v>
          </cell>
          <cell r="AB867" t="str">
            <v>Muy Bueno</v>
          </cell>
          <cell r="AC867">
            <v>10</v>
          </cell>
        </row>
        <row r="868">
          <cell r="E868">
            <v>46100.588946759257</v>
          </cell>
          <cell r="M868">
            <v>311</v>
          </cell>
          <cell r="N868" t="str">
            <v>Muy Bueno</v>
          </cell>
          <cell r="Q868" t="str">
            <v>Muy Bueno</v>
          </cell>
          <cell r="R868" t="str">
            <v>Muy Bueno</v>
          </cell>
          <cell r="S868" t="str">
            <v>Muy Bueno</v>
          </cell>
          <cell r="T868" t="str">
            <v>Muy Bueno</v>
          </cell>
          <cell r="U868" t="str">
            <v>Muy Bueno</v>
          </cell>
          <cell r="Z868" t="str">
            <v>1 a 2 horas</v>
          </cell>
          <cell r="AA868" t="str">
            <v>RD$ 201.00 a RD$ 300.00</v>
          </cell>
          <cell r="AB868" t="str">
            <v>Muy Bueno</v>
          </cell>
          <cell r="AC868">
            <v>10</v>
          </cell>
        </row>
        <row r="869">
          <cell r="E869">
            <v>46100.595983796295</v>
          </cell>
          <cell r="M869" t="str">
            <v>*462</v>
          </cell>
          <cell r="N869" t="str">
            <v>Muy Bueno</v>
          </cell>
          <cell r="Q869" t="str">
            <v>Muy Bueno</v>
          </cell>
          <cell r="R869" t="str">
            <v>Muy Bueno</v>
          </cell>
          <cell r="S869" t="str">
            <v>Muy Bueno</v>
          </cell>
          <cell r="T869" t="str">
            <v>Muy Bueno</v>
          </cell>
          <cell r="U869" t="str">
            <v>Muy Bueno</v>
          </cell>
          <cell r="Z869" t="str">
            <v>1 a 2 horas</v>
          </cell>
          <cell r="AA869" t="str">
            <v>RD$ 101.00 a RD$ 200.00</v>
          </cell>
          <cell r="AB869" t="str">
            <v>Bueno</v>
          </cell>
          <cell r="AC869">
            <v>9</v>
          </cell>
        </row>
        <row r="870">
          <cell r="E870">
            <v>46100.597268518519</v>
          </cell>
          <cell r="M870" t="str">
            <v>*462</v>
          </cell>
          <cell r="N870" t="str">
            <v>Muy Bueno</v>
          </cell>
          <cell r="Q870" t="str">
            <v>Muy Bueno</v>
          </cell>
          <cell r="R870" t="str">
            <v>Muy Bueno</v>
          </cell>
          <cell r="S870" t="str">
            <v>Muy Bueno</v>
          </cell>
          <cell r="T870" t="str">
            <v>Muy Bueno</v>
          </cell>
          <cell r="U870" t="str">
            <v>Muy Bueno</v>
          </cell>
          <cell r="Z870" t="str">
            <v>1 a 2 horas</v>
          </cell>
          <cell r="AA870" t="str">
            <v>RD$ 401.00 a RD$ 500.00</v>
          </cell>
          <cell r="AB870" t="str">
            <v>Muy Bueno</v>
          </cell>
          <cell r="AC870">
            <v>10</v>
          </cell>
        </row>
        <row r="871">
          <cell r="E871">
            <v>46100.598900462966</v>
          </cell>
          <cell r="M871" t="str">
            <v>*462</v>
          </cell>
          <cell r="N871" t="str">
            <v>Muy Bueno</v>
          </cell>
          <cell r="Q871" t="str">
            <v>Muy Bueno</v>
          </cell>
          <cell r="R871" t="str">
            <v>Muy Bueno</v>
          </cell>
          <cell r="S871" t="str">
            <v>Muy Bueno</v>
          </cell>
          <cell r="T871" t="str">
            <v>Muy Bueno</v>
          </cell>
          <cell r="U871" t="str">
            <v>Muy Bueno</v>
          </cell>
          <cell r="Z871" t="str">
            <v>3 horas o Más</v>
          </cell>
          <cell r="AA871" t="str">
            <v>RD$ 201.00 a RD$ 300.00</v>
          </cell>
          <cell r="AB871" t="str">
            <v>Muy Bueno</v>
          </cell>
          <cell r="AC871">
            <v>10</v>
          </cell>
        </row>
        <row r="872">
          <cell r="E872">
            <v>46100.60365740741</v>
          </cell>
          <cell r="M872" t="str">
            <v>*462</v>
          </cell>
          <cell r="N872" t="str">
            <v>Bueno</v>
          </cell>
          <cell r="Q872" t="str">
            <v>Bueno</v>
          </cell>
          <cell r="R872" t="str">
            <v>Bueno</v>
          </cell>
          <cell r="S872" t="str">
            <v>Bueno</v>
          </cell>
          <cell r="T872" t="str">
            <v>Bueno</v>
          </cell>
          <cell r="U872" t="str">
            <v>Bueno</v>
          </cell>
          <cell r="Z872" t="str">
            <v>0 a 1 hora</v>
          </cell>
          <cell r="AA872" t="str">
            <v>RD$ 0.00 a RD$ 100.00</v>
          </cell>
          <cell r="AB872" t="str">
            <v>Bueno</v>
          </cell>
          <cell r="AC872">
            <v>9</v>
          </cell>
        </row>
        <row r="873">
          <cell r="E873">
            <v>46100.609259259261</v>
          </cell>
          <cell r="M873" t="str">
            <v>*462</v>
          </cell>
          <cell r="N873" t="str">
            <v>Muy Bueno</v>
          </cell>
          <cell r="Q873" t="str">
            <v>Muy Bueno</v>
          </cell>
          <cell r="R873" t="str">
            <v>Muy Bueno</v>
          </cell>
          <cell r="S873" t="str">
            <v>Muy Bueno</v>
          </cell>
          <cell r="T873" t="str">
            <v>Bueno</v>
          </cell>
          <cell r="U873" t="str">
            <v>Bueno</v>
          </cell>
          <cell r="Z873" t="str">
            <v>1 a 2 horas</v>
          </cell>
          <cell r="AA873" t="str">
            <v>RD$ 101.00 a RD$ 200.00</v>
          </cell>
          <cell r="AB873" t="str">
            <v>Muy Bueno</v>
          </cell>
          <cell r="AC873">
            <v>10</v>
          </cell>
        </row>
        <row r="874">
          <cell r="E874">
            <v>46100.631527777776</v>
          </cell>
          <cell r="M874">
            <v>311</v>
          </cell>
          <cell r="N874" t="str">
            <v>Muy Bueno</v>
          </cell>
          <cell r="Q874" t="str">
            <v>Muy Bueno</v>
          </cell>
          <cell r="R874" t="str">
            <v>Muy Bueno</v>
          </cell>
          <cell r="S874" t="str">
            <v>Muy Bueno</v>
          </cell>
          <cell r="T874" t="str">
            <v>Muy Bueno</v>
          </cell>
          <cell r="U874" t="str">
            <v>Muy Bueno</v>
          </cell>
          <cell r="Z874" t="str">
            <v>3 horas o Más</v>
          </cell>
          <cell r="AA874" t="str">
            <v>RD$ 500.00 o Más</v>
          </cell>
          <cell r="AB874" t="str">
            <v>Muy Bueno</v>
          </cell>
          <cell r="AC874">
            <v>10</v>
          </cell>
        </row>
        <row r="875">
          <cell r="E875">
            <v>46100.635474537034</v>
          </cell>
          <cell r="M875" t="str">
            <v>*462</v>
          </cell>
          <cell r="N875" t="str">
            <v>Bueno</v>
          </cell>
          <cell r="Q875" t="str">
            <v>Bueno</v>
          </cell>
          <cell r="R875" t="str">
            <v>Bueno</v>
          </cell>
          <cell r="S875" t="str">
            <v>Bueno</v>
          </cell>
          <cell r="T875" t="str">
            <v>Muy Bueno</v>
          </cell>
          <cell r="U875" t="str">
            <v>Muy Bueno</v>
          </cell>
          <cell r="Z875" t="str">
            <v>3 horas o Más</v>
          </cell>
          <cell r="AA875" t="str">
            <v>RD$ 201.00 a RD$ 300.00</v>
          </cell>
          <cell r="AB875" t="str">
            <v>Muy Bueno</v>
          </cell>
          <cell r="AC875">
            <v>10</v>
          </cell>
        </row>
        <row r="876">
          <cell r="E876">
            <v>46100.641701388886</v>
          </cell>
          <cell r="M876" t="str">
            <v>*462</v>
          </cell>
          <cell r="N876" t="str">
            <v>Muy Bueno</v>
          </cell>
          <cell r="Q876" t="str">
            <v>Muy Bueno</v>
          </cell>
          <cell r="R876" t="str">
            <v>Muy Bueno</v>
          </cell>
          <cell r="S876" t="str">
            <v>Muy Bueno</v>
          </cell>
          <cell r="T876" t="str">
            <v>Muy Bueno</v>
          </cell>
          <cell r="U876" t="str">
            <v>Muy Bueno</v>
          </cell>
          <cell r="Z876" t="str">
            <v>0 a 1 hora</v>
          </cell>
          <cell r="AA876" t="str">
            <v>RD$ 0.00 a RD$ 100.00</v>
          </cell>
          <cell r="AB876" t="str">
            <v>Muy Bueno</v>
          </cell>
          <cell r="AC876">
            <v>9</v>
          </cell>
        </row>
        <row r="877">
          <cell r="E877">
            <v>46100.643935185188</v>
          </cell>
          <cell r="M877">
            <v>311</v>
          </cell>
          <cell r="N877" t="str">
            <v>Muy Bueno</v>
          </cell>
          <cell r="Q877" t="str">
            <v>Muy Bueno</v>
          </cell>
          <cell r="R877" t="str">
            <v>Muy Bueno</v>
          </cell>
          <cell r="S877" t="str">
            <v>Muy Bueno</v>
          </cell>
          <cell r="T877" t="str">
            <v>Muy Bueno</v>
          </cell>
          <cell r="U877" t="str">
            <v>Muy Bueno</v>
          </cell>
          <cell r="Z877" t="str">
            <v>3 horas o Más</v>
          </cell>
          <cell r="AA877" t="str">
            <v>RD$ 301.00 a RD$ 400.00</v>
          </cell>
          <cell r="AB877" t="str">
            <v>Muy Bueno</v>
          </cell>
          <cell r="AC877">
            <v>10</v>
          </cell>
        </row>
        <row r="878">
          <cell r="E878">
            <v>46100.650983796295</v>
          </cell>
          <cell r="M878" t="str">
            <v>*462</v>
          </cell>
          <cell r="N878" t="str">
            <v>Muy Bueno</v>
          </cell>
          <cell r="Q878" t="str">
            <v>Muy Bueno</v>
          </cell>
          <cell r="R878" t="str">
            <v>Muy Bueno</v>
          </cell>
          <cell r="S878" t="str">
            <v>Muy Bueno</v>
          </cell>
          <cell r="T878" t="str">
            <v>Muy Bueno</v>
          </cell>
          <cell r="U878" t="str">
            <v>Bueno</v>
          </cell>
          <cell r="Z878" t="str">
            <v>1 a 2 horas</v>
          </cell>
          <cell r="AA878" t="str">
            <v>RD$ 101.00 a RD$ 200.00</v>
          </cell>
          <cell r="AB878" t="str">
            <v>Bueno</v>
          </cell>
          <cell r="AC878">
            <v>9</v>
          </cell>
        </row>
        <row r="879">
          <cell r="E879">
            <v>46100.655185185184</v>
          </cell>
          <cell r="M879" t="str">
            <v>*462</v>
          </cell>
          <cell r="N879" t="str">
            <v>Bueno</v>
          </cell>
          <cell r="Q879" t="str">
            <v>Bueno</v>
          </cell>
          <cell r="R879" t="str">
            <v>Bueno</v>
          </cell>
          <cell r="S879" t="str">
            <v>Bueno</v>
          </cell>
          <cell r="T879" t="str">
            <v>Bueno</v>
          </cell>
          <cell r="U879" t="str">
            <v>Bueno</v>
          </cell>
          <cell r="Z879" t="str">
            <v>2 a 3 horas</v>
          </cell>
          <cell r="AA879" t="str">
            <v>RD$ 201.00 a RD$ 300.00</v>
          </cell>
          <cell r="AB879" t="str">
            <v>Bueno</v>
          </cell>
          <cell r="AC879">
            <v>10</v>
          </cell>
        </row>
        <row r="880">
          <cell r="E880">
            <v>46100.659398148149</v>
          </cell>
          <cell r="M880" t="str">
            <v>*462</v>
          </cell>
          <cell r="N880" t="str">
            <v>Bueno</v>
          </cell>
          <cell r="Q880" t="str">
            <v>Bueno</v>
          </cell>
          <cell r="R880" t="str">
            <v>Bueno</v>
          </cell>
          <cell r="S880" t="str">
            <v>Bueno</v>
          </cell>
          <cell r="T880" t="str">
            <v>Bueno</v>
          </cell>
          <cell r="U880" t="str">
            <v>Bueno</v>
          </cell>
          <cell r="Z880" t="str">
            <v>1 a 2 horas</v>
          </cell>
          <cell r="AA880" t="str">
            <v>RD$ 401.00 a RD$ 500.00</v>
          </cell>
          <cell r="AB880" t="str">
            <v>Bueno</v>
          </cell>
          <cell r="AC880">
            <v>10</v>
          </cell>
        </row>
        <row r="881">
          <cell r="E881">
            <v>46100.659872685188</v>
          </cell>
          <cell r="M881" t="str">
            <v>*462</v>
          </cell>
          <cell r="N881" t="str">
            <v>Muy Bueno</v>
          </cell>
          <cell r="Q881" t="str">
            <v>Muy Bueno</v>
          </cell>
          <cell r="R881" t="str">
            <v>Muy Bueno</v>
          </cell>
          <cell r="S881" t="str">
            <v>Muy Bueno</v>
          </cell>
          <cell r="T881" t="str">
            <v>Muy Bueno</v>
          </cell>
          <cell r="U881" t="str">
            <v>Muy Bueno</v>
          </cell>
          <cell r="Z881" t="str">
            <v>3 horas o Más</v>
          </cell>
          <cell r="AA881" t="str">
            <v>RD$ 500.00 o Más</v>
          </cell>
          <cell r="AB881" t="str">
            <v>Muy Bueno</v>
          </cell>
          <cell r="AC881">
            <v>9</v>
          </cell>
        </row>
        <row r="882">
          <cell r="E882">
            <v>46100.663414351853</v>
          </cell>
          <cell r="M882" t="str">
            <v>*462</v>
          </cell>
          <cell r="N882" t="str">
            <v>Muy Bueno</v>
          </cell>
          <cell r="Q882" t="str">
            <v>Muy Bueno</v>
          </cell>
          <cell r="R882" t="str">
            <v>Muy Bueno</v>
          </cell>
          <cell r="S882" t="str">
            <v>Muy Bueno</v>
          </cell>
          <cell r="T882" t="str">
            <v>Muy Bueno</v>
          </cell>
          <cell r="U882" t="str">
            <v>Muy Bueno</v>
          </cell>
          <cell r="Z882" t="str">
            <v>3 horas o Más</v>
          </cell>
          <cell r="AA882" t="str">
            <v>RD$ 401.00 a RD$ 500.00</v>
          </cell>
          <cell r="AB882" t="str">
            <v>Muy Bueno</v>
          </cell>
          <cell r="AC882">
            <v>10</v>
          </cell>
        </row>
        <row r="883">
          <cell r="E883">
            <v>46100.683217592596</v>
          </cell>
          <cell r="M883" t="str">
            <v>*462</v>
          </cell>
          <cell r="N883" t="str">
            <v>Bueno</v>
          </cell>
          <cell r="Q883" t="str">
            <v>Bueno</v>
          </cell>
          <cell r="R883" t="str">
            <v>Bueno</v>
          </cell>
          <cell r="S883" t="str">
            <v>Bueno</v>
          </cell>
          <cell r="T883" t="str">
            <v>Bueno</v>
          </cell>
          <cell r="U883" t="str">
            <v>Bueno</v>
          </cell>
          <cell r="Z883" t="str">
            <v>1 a 2 horas</v>
          </cell>
          <cell r="AA883" t="str">
            <v>RD$ 201.00 a RD$ 300.00</v>
          </cell>
          <cell r="AB883" t="str">
            <v>Bueno</v>
          </cell>
          <cell r="AC883">
            <v>10</v>
          </cell>
        </row>
        <row r="884">
          <cell r="E884">
            <v>46100.687824074077</v>
          </cell>
          <cell r="M884" t="str">
            <v>*462</v>
          </cell>
          <cell r="N884" t="str">
            <v>Muy Bueno</v>
          </cell>
          <cell r="Q884" t="str">
            <v>Muy Bueno</v>
          </cell>
          <cell r="R884" t="str">
            <v>Muy Bueno</v>
          </cell>
          <cell r="S884" t="str">
            <v>Muy Bueno</v>
          </cell>
          <cell r="T884" t="str">
            <v>Muy Bueno</v>
          </cell>
          <cell r="U884" t="str">
            <v>Muy Bueno</v>
          </cell>
          <cell r="Z884" t="str">
            <v>0 a 1 hora</v>
          </cell>
          <cell r="AA884" t="str">
            <v>RD$ 301.00 a RD$ 400.00</v>
          </cell>
          <cell r="AB884" t="str">
            <v>Muy Bueno</v>
          </cell>
          <cell r="AC884">
            <v>10</v>
          </cell>
        </row>
        <row r="885">
          <cell r="E885">
            <v>46101.394004629627</v>
          </cell>
          <cell r="M885" t="str">
            <v>*462</v>
          </cell>
          <cell r="N885" t="str">
            <v>Muy Bueno</v>
          </cell>
          <cell r="Q885" t="str">
            <v>Muy Bueno</v>
          </cell>
          <cell r="R885" t="str">
            <v>Muy Bueno</v>
          </cell>
          <cell r="S885" t="str">
            <v>Muy Bueno</v>
          </cell>
          <cell r="T885" t="str">
            <v>Muy Bueno</v>
          </cell>
          <cell r="U885" t="str">
            <v>Muy Bueno</v>
          </cell>
          <cell r="Z885" t="str">
            <v>0 a 1 hora</v>
          </cell>
          <cell r="AA885" t="str">
            <v>RD$ 101.00 a RD$ 200.00</v>
          </cell>
          <cell r="AB885" t="str">
            <v>Muy Bueno</v>
          </cell>
          <cell r="AC885">
            <v>10</v>
          </cell>
        </row>
        <row r="886">
          <cell r="E886">
            <v>46101.411400462966</v>
          </cell>
          <cell r="M886" t="str">
            <v>*462</v>
          </cell>
          <cell r="N886" t="str">
            <v>Muy Bueno</v>
          </cell>
          <cell r="Q886" t="str">
            <v>Muy Bueno</v>
          </cell>
          <cell r="R886" t="str">
            <v>Muy Bueno</v>
          </cell>
          <cell r="S886" t="str">
            <v>Muy Bueno</v>
          </cell>
          <cell r="T886" t="str">
            <v>Muy Bueno</v>
          </cell>
          <cell r="U886" t="str">
            <v>Muy Bueno</v>
          </cell>
          <cell r="Z886" t="str">
            <v>0 a 1 hora</v>
          </cell>
          <cell r="AA886" t="str">
            <v>RD$ 101.00 a RD$ 200.00</v>
          </cell>
          <cell r="AB886" t="str">
            <v>Muy Bueno</v>
          </cell>
          <cell r="AC886">
            <v>10</v>
          </cell>
        </row>
        <row r="887">
          <cell r="E887">
            <v>46101.417812500003</v>
          </cell>
          <cell r="M887" t="str">
            <v>*462</v>
          </cell>
          <cell r="N887" t="str">
            <v>Muy Bueno</v>
          </cell>
          <cell r="Q887" t="str">
            <v>Muy Bueno</v>
          </cell>
          <cell r="R887" t="str">
            <v>Muy Bueno</v>
          </cell>
          <cell r="S887" t="str">
            <v>Muy Bueno</v>
          </cell>
          <cell r="T887" t="str">
            <v>Muy Bueno</v>
          </cell>
          <cell r="U887" t="str">
            <v>Muy Bueno</v>
          </cell>
          <cell r="Z887" t="str">
            <v>0 a 1 hora</v>
          </cell>
          <cell r="AA887" t="str">
            <v>RD$ 101.00 a RD$ 200.00</v>
          </cell>
          <cell r="AB887" t="str">
            <v>Muy Bueno</v>
          </cell>
          <cell r="AC887">
            <v>10</v>
          </cell>
        </row>
        <row r="888">
          <cell r="E888">
            <v>46101.423854166664</v>
          </cell>
          <cell r="M888" t="str">
            <v>*462</v>
          </cell>
          <cell r="N888" t="str">
            <v>Bueno</v>
          </cell>
          <cell r="Q888" t="str">
            <v>Bueno</v>
          </cell>
          <cell r="R888" t="str">
            <v>Bueno</v>
          </cell>
          <cell r="S888" t="str">
            <v>Bueno</v>
          </cell>
          <cell r="T888" t="str">
            <v>Bueno</v>
          </cell>
          <cell r="U888" t="str">
            <v>Bueno</v>
          </cell>
          <cell r="Z888" t="str">
            <v>0 a 1 hora</v>
          </cell>
          <cell r="AA888" t="str">
            <v>RD$ 101.00 a RD$ 200.00</v>
          </cell>
          <cell r="AB888" t="str">
            <v>Muy Bueno</v>
          </cell>
          <cell r="AC888">
            <v>8</v>
          </cell>
        </row>
        <row r="889">
          <cell r="E889">
            <v>46101.432291666664</v>
          </cell>
          <cell r="M889" t="str">
            <v>*462</v>
          </cell>
          <cell r="N889" t="str">
            <v>Muy Bueno</v>
          </cell>
          <cell r="Q889" t="str">
            <v>Muy Bueno</v>
          </cell>
          <cell r="R889" t="str">
            <v>Muy Bueno</v>
          </cell>
          <cell r="S889" t="str">
            <v>Muy Bueno</v>
          </cell>
          <cell r="T889" t="str">
            <v>Muy Bueno</v>
          </cell>
          <cell r="U889" t="str">
            <v>Muy Bueno</v>
          </cell>
          <cell r="Z889" t="str">
            <v>0 a 1 hora</v>
          </cell>
          <cell r="AA889" t="str">
            <v>RD$ 101.00 a RD$ 200.00</v>
          </cell>
          <cell r="AB889" t="str">
            <v>Muy Bueno</v>
          </cell>
          <cell r="AC889">
            <v>10</v>
          </cell>
        </row>
        <row r="890">
          <cell r="E890">
            <v>46101.452430555553</v>
          </cell>
          <cell r="M890" t="str">
            <v>*462</v>
          </cell>
          <cell r="N890" t="str">
            <v>Muy Bueno</v>
          </cell>
          <cell r="Q890" t="str">
            <v>Muy Bueno</v>
          </cell>
          <cell r="R890" t="str">
            <v>Muy Bueno</v>
          </cell>
          <cell r="S890" t="str">
            <v>Muy Bueno</v>
          </cell>
          <cell r="T890" t="str">
            <v>Muy Bueno</v>
          </cell>
          <cell r="U890" t="str">
            <v>Muy Bueno</v>
          </cell>
          <cell r="Z890" t="str">
            <v>0 a 1 hora</v>
          </cell>
          <cell r="AA890" t="str">
            <v>RD$ 201.00 a RD$ 300.00</v>
          </cell>
          <cell r="AB890" t="str">
            <v>Muy Bueno</v>
          </cell>
          <cell r="AC890">
            <v>10</v>
          </cell>
        </row>
        <row r="891">
          <cell r="E891">
            <v>46101.453946759262</v>
          </cell>
          <cell r="M891">
            <v>311</v>
          </cell>
          <cell r="N891" t="str">
            <v>Muy Bueno</v>
          </cell>
          <cell r="Q891" t="str">
            <v>Muy Bueno</v>
          </cell>
          <cell r="R891" t="str">
            <v>Muy Bueno</v>
          </cell>
          <cell r="S891" t="str">
            <v>Muy Bueno</v>
          </cell>
          <cell r="T891" t="str">
            <v>Muy Bueno</v>
          </cell>
          <cell r="U891" t="str">
            <v>Muy Bueno</v>
          </cell>
          <cell r="Z891" t="str">
            <v>1 a 2 horas</v>
          </cell>
          <cell r="AA891" t="str">
            <v>RD$ 201.00 a RD$ 300.00</v>
          </cell>
          <cell r="AB891" t="str">
            <v>Muy Bueno</v>
          </cell>
          <cell r="AC891">
            <v>10</v>
          </cell>
        </row>
        <row r="892">
          <cell r="E892">
            <v>46101.460219907407</v>
          </cell>
          <cell r="M892" t="str">
            <v>*462</v>
          </cell>
          <cell r="N892" t="str">
            <v>Muy Bueno</v>
          </cell>
          <cell r="Q892" t="str">
            <v>Muy Bueno</v>
          </cell>
          <cell r="R892" t="str">
            <v>Muy Bueno</v>
          </cell>
          <cell r="S892" t="str">
            <v>Muy Bueno</v>
          </cell>
          <cell r="T892" t="str">
            <v>Bueno</v>
          </cell>
          <cell r="U892" t="str">
            <v>Bueno</v>
          </cell>
          <cell r="Z892" t="str">
            <v>0 a 1 hora</v>
          </cell>
          <cell r="AA892" t="str">
            <v>RD$ 0.00 a RD$ 100.00</v>
          </cell>
          <cell r="AB892" t="str">
            <v>Bueno</v>
          </cell>
          <cell r="AC892">
            <v>9</v>
          </cell>
        </row>
        <row r="893">
          <cell r="E893">
            <v>46101.497650462959</v>
          </cell>
          <cell r="M893" t="str">
            <v>*462</v>
          </cell>
          <cell r="N893" t="str">
            <v>Muy Bueno</v>
          </cell>
          <cell r="Q893" t="str">
            <v>Muy Bueno</v>
          </cell>
          <cell r="R893" t="str">
            <v>Muy Bueno</v>
          </cell>
          <cell r="S893" t="str">
            <v>Muy Bueno</v>
          </cell>
          <cell r="T893" t="str">
            <v>Muy Bueno</v>
          </cell>
          <cell r="U893" t="str">
            <v>Muy Bueno</v>
          </cell>
          <cell r="Z893" t="str">
            <v>1 a 2 horas</v>
          </cell>
          <cell r="AA893" t="str">
            <v>RD$ 201.00 a RD$ 300.00</v>
          </cell>
          <cell r="AB893" t="str">
            <v>Muy Bueno</v>
          </cell>
          <cell r="AC893">
            <v>10</v>
          </cell>
        </row>
        <row r="894">
          <cell r="E894">
            <v>46101.543715277781</v>
          </cell>
          <cell r="M894" t="str">
            <v>*462</v>
          </cell>
          <cell r="N894" t="str">
            <v>Muy Bueno</v>
          </cell>
          <cell r="Q894" t="str">
            <v>Muy Bueno</v>
          </cell>
          <cell r="R894" t="str">
            <v>Muy Bueno</v>
          </cell>
          <cell r="S894" t="str">
            <v>Muy Bueno</v>
          </cell>
          <cell r="T894" t="str">
            <v>Muy Bueno</v>
          </cell>
          <cell r="U894" t="str">
            <v>Muy Bueno</v>
          </cell>
          <cell r="Z894" t="str">
            <v>0 a 1 hora</v>
          </cell>
          <cell r="AA894" t="str">
            <v>RD$ 0.00 a RD$ 100.00</v>
          </cell>
          <cell r="AB894" t="str">
            <v>Muy Bueno</v>
          </cell>
          <cell r="AC894">
            <v>10</v>
          </cell>
        </row>
        <row r="895">
          <cell r="E895">
            <v>46101.611840277779</v>
          </cell>
          <cell r="M895" t="str">
            <v>*462</v>
          </cell>
          <cell r="N895" t="str">
            <v>Muy Bueno</v>
          </cell>
          <cell r="Q895" t="str">
            <v>Muy Bueno</v>
          </cell>
          <cell r="R895" t="str">
            <v>Muy Bueno</v>
          </cell>
          <cell r="S895" t="str">
            <v>Muy Bueno</v>
          </cell>
          <cell r="T895" t="str">
            <v>Muy Bueno</v>
          </cell>
          <cell r="U895" t="str">
            <v>Muy Bueno</v>
          </cell>
          <cell r="Z895" t="str">
            <v>0 a 1 hora</v>
          </cell>
          <cell r="AA895" t="str">
            <v>RD$ 201.00 a RD$ 300.00</v>
          </cell>
          <cell r="AB895" t="str">
            <v>Muy Bueno</v>
          </cell>
          <cell r="AC895">
            <v>10</v>
          </cell>
        </row>
        <row r="896">
          <cell r="E896">
            <v>46101.647210648145</v>
          </cell>
          <cell r="M896" t="str">
            <v>*462</v>
          </cell>
          <cell r="N896" t="str">
            <v>Muy Bueno</v>
          </cell>
          <cell r="Q896" t="str">
            <v>Muy Bueno</v>
          </cell>
          <cell r="R896" t="str">
            <v>Muy Bueno</v>
          </cell>
          <cell r="S896" t="str">
            <v>Muy Bueno</v>
          </cell>
          <cell r="T896" t="str">
            <v>Muy Bueno</v>
          </cell>
          <cell r="U896" t="str">
            <v>Muy Bueno</v>
          </cell>
          <cell r="Z896" t="str">
            <v>1 a 2 horas</v>
          </cell>
          <cell r="AA896" t="str">
            <v>RD$ 201.00 a RD$ 300.00</v>
          </cell>
          <cell r="AB896" t="str">
            <v>Muy Bueno</v>
          </cell>
          <cell r="AC896">
            <v>10</v>
          </cell>
        </row>
        <row r="897">
          <cell r="E897">
            <v>46101.665914351855</v>
          </cell>
          <cell r="M897" t="str">
            <v>*462</v>
          </cell>
          <cell r="N897" t="str">
            <v>Muy Bueno</v>
          </cell>
          <cell r="Q897" t="str">
            <v>Muy Bueno</v>
          </cell>
          <cell r="R897" t="str">
            <v>Muy Bueno</v>
          </cell>
          <cell r="S897" t="str">
            <v>Muy Bueno</v>
          </cell>
          <cell r="T897" t="str">
            <v>Muy Bueno</v>
          </cell>
          <cell r="U897" t="str">
            <v>Muy Bueno</v>
          </cell>
          <cell r="Z897" t="str">
            <v>3 horas o Más</v>
          </cell>
          <cell r="AA897" t="str">
            <v>RD$ 0.00</v>
          </cell>
          <cell r="AB897" t="str">
            <v>Muy Bueno</v>
          </cell>
          <cell r="AC897">
            <v>10</v>
          </cell>
        </row>
        <row r="898">
          <cell r="E898">
            <v>46101.677731481483</v>
          </cell>
          <cell r="M898" t="str">
            <v>*462</v>
          </cell>
          <cell r="N898" t="str">
            <v>Muy Bueno</v>
          </cell>
          <cell r="Q898" t="str">
            <v>Muy Bueno</v>
          </cell>
          <cell r="R898" t="str">
            <v>Muy Bueno</v>
          </cell>
          <cell r="S898" t="str">
            <v>Muy Bueno</v>
          </cell>
          <cell r="T898" t="str">
            <v>Malo</v>
          </cell>
          <cell r="U898" t="str">
            <v>Muy Bueno</v>
          </cell>
          <cell r="Z898" t="str">
            <v>0 a 1 hora</v>
          </cell>
          <cell r="AA898" t="str">
            <v>RD$ 201.00 a RD$ 300.00</v>
          </cell>
          <cell r="AB898" t="str">
            <v>Bueno</v>
          </cell>
          <cell r="AC898">
            <v>9</v>
          </cell>
        </row>
        <row r="899">
          <cell r="E899">
            <v>46104.44332175926</v>
          </cell>
          <cell r="M899" t="str">
            <v>*462</v>
          </cell>
          <cell r="N899" t="str">
            <v>Muy Bueno</v>
          </cell>
          <cell r="Q899" t="str">
            <v>Muy Bueno</v>
          </cell>
          <cell r="R899" t="str">
            <v>Muy Bueno</v>
          </cell>
          <cell r="S899" t="str">
            <v>Muy Bueno</v>
          </cell>
          <cell r="T899" t="str">
            <v>Bueno</v>
          </cell>
          <cell r="U899" t="str">
            <v>Muy Bueno</v>
          </cell>
          <cell r="Z899" t="str">
            <v>0 a 1 hora</v>
          </cell>
          <cell r="AA899" t="str">
            <v>RD$ 0.00 a RD$ 100.00</v>
          </cell>
          <cell r="AB899" t="str">
            <v>Muy Bueno</v>
          </cell>
          <cell r="AC899">
            <v>10</v>
          </cell>
        </row>
        <row r="900">
          <cell r="E900">
            <v>46104.44798611111</v>
          </cell>
          <cell r="M900" t="str">
            <v>*462</v>
          </cell>
          <cell r="N900" t="str">
            <v>Bueno</v>
          </cell>
          <cell r="Q900" t="str">
            <v>Muy Bueno</v>
          </cell>
          <cell r="R900" t="str">
            <v>Muy Bueno</v>
          </cell>
          <cell r="S900" t="str">
            <v>Muy Bueno</v>
          </cell>
          <cell r="T900" t="str">
            <v>Muy Bueno</v>
          </cell>
          <cell r="U900" t="str">
            <v>Muy Bueno</v>
          </cell>
          <cell r="Z900" t="str">
            <v>0 a 1 hora</v>
          </cell>
          <cell r="AA900" t="str">
            <v>RD$ 201.00 a RD$ 300.00</v>
          </cell>
          <cell r="AB900" t="str">
            <v>Muy Bueno</v>
          </cell>
          <cell r="AC900">
            <v>10</v>
          </cell>
        </row>
        <row r="901">
          <cell r="E901">
            <v>46104.482037037036</v>
          </cell>
          <cell r="M901" t="str">
            <v>*462</v>
          </cell>
          <cell r="N901" t="str">
            <v>Muy Bueno</v>
          </cell>
          <cell r="Q901" t="str">
            <v>Muy Bueno</v>
          </cell>
          <cell r="R901" t="str">
            <v>Muy Bueno</v>
          </cell>
          <cell r="S901" t="str">
            <v>Muy Bueno</v>
          </cell>
          <cell r="T901" t="str">
            <v>Muy Bueno</v>
          </cell>
          <cell r="U901" t="str">
            <v>Muy Bueno</v>
          </cell>
          <cell r="Z901" t="str">
            <v>2 a 3 horas</v>
          </cell>
          <cell r="AA901" t="str">
            <v>RD$ 0.00 a RD$ 100.00</v>
          </cell>
          <cell r="AB901" t="str">
            <v>Bueno</v>
          </cell>
          <cell r="AC901">
            <v>10</v>
          </cell>
        </row>
        <row r="902">
          <cell r="E902">
            <v>46104.498368055552</v>
          </cell>
          <cell r="M902" t="str">
            <v>*462</v>
          </cell>
          <cell r="N902" t="str">
            <v>Muy Bueno</v>
          </cell>
          <cell r="Q902" t="str">
            <v>Muy Bueno</v>
          </cell>
          <cell r="R902" t="str">
            <v>Muy Bueno</v>
          </cell>
          <cell r="S902" t="str">
            <v>Muy Bueno</v>
          </cell>
          <cell r="T902" t="str">
            <v>Muy Bueno</v>
          </cell>
          <cell r="U902" t="str">
            <v>Muy Bueno</v>
          </cell>
          <cell r="Z902" t="str">
            <v>0 a 1 hora</v>
          </cell>
          <cell r="AA902" t="str">
            <v>RD$ 101.00 a RD$ 200.00</v>
          </cell>
          <cell r="AB902" t="str">
            <v>Bueno</v>
          </cell>
          <cell r="AC902">
            <v>10</v>
          </cell>
        </row>
        <row r="903">
          <cell r="E903">
            <v>46104.661608796298</v>
          </cell>
          <cell r="M903" t="str">
            <v>*462</v>
          </cell>
          <cell r="N903" t="str">
            <v>Muy Bueno</v>
          </cell>
          <cell r="Q903" t="str">
            <v>Muy Bueno</v>
          </cell>
          <cell r="R903" t="str">
            <v>Muy Bueno</v>
          </cell>
          <cell r="S903" t="str">
            <v>Muy Bueno</v>
          </cell>
          <cell r="T903" t="str">
            <v>Muy Bueno</v>
          </cell>
          <cell r="U903" t="str">
            <v>Muy Bueno</v>
          </cell>
          <cell r="Z903" t="str">
            <v>1 a 2 horas</v>
          </cell>
          <cell r="AA903" t="str">
            <v>RD$ 0.00 a RD$ 100.00</v>
          </cell>
          <cell r="AB903" t="str">
            <v>Muy Bueno</v>
          </cell>
          <cell r="AC903">
            <v>10</v>
          </cell>
        </row>
        <row r="904">
          <cell r="E904">
            <v>46104.666168981479</v>
          </cell>
          <cell r="M904" t="str">
            <v>*462</v>
          </cell>
          <cell r="N904" t="str">
            <v>Bueno</v>
          </cell>
          <cell r="Q904" t="str">
            <v>Bueno</v>
          </cell>
          <cell r="R904" t="str">
            <v>Bueno</v>
          </cell>
          <cell r="S904" t="str">
            <v>Bueno</v>
          </cell>
          <cell r="T904" t="str">
            <v>Bueno</v>
          </cell>
          <cell r="U904" t="str">
            <v>Bueno</v>
          </cell>
          <cell r="Z904" t="str">
            <v>0 a 1 hora</v>
          </cell>
          <cell r="AA904" t="str">
            <v>RD$ 101.00 a RD$ 200.00</v>
          </cell>
          <cell r="AB904" t="str">
            <v>Bueno</v>
          </cell>
          <cell r="AC904">
            <v>10</v>
          </cell>
        </row>
        <row r="905">
          <cell r="E905">
            <v>46104.694513888891</v>
          </cell>
          <cell r="M905" t="str">
            <v>*462</v>
          </cell>
          <cell r="N905" t="str">
            <v>Bueno</v>
          </cell>
          <cell r="Q905" t="str">
            <v>Bueno</v>
          </cell>
          <cell r="R905" t="str">
            <v>Bueno</v>
          </cell>
          <cell r="S905" t="str">
            <v>Bueno</v>
          </cell>
          <cell r="T905" t="str">
            <v>Bueno</v>
          </cell>
          <cell r="U905" t="str">
            <v>Bueno</v>
          </cell>
          <cell r="Z905" t="str">
            <v>0 a 1 hora</v>
          </cell>
          <cell r="AA905" t="str">
            <v>RD$ 0.00 a RD$ 100.00</v>
          </cell>
          <cell r="AB905" t="str">
            <v>Bueno</v>
          </cell>
          <cell r="AC905">
            <v>10</v>
          </cell>
        </row>
        <row r="906">
          <cell r="E906">
            <v>46105.377997685187</v>
          </cell>
          <cell r="M906" t="str">
            <v>*462</v>
          </cell>
          <cell r="N906" t="str">
            <v>Muy Bueno</v>
          </cell>
          <cell r="Q906" t="str">
            <v>Muy Bueno</v>
          </cell>
          <cell r="R906" t="str">
            <v>Muy Bueno</v>
          </cell>
          <cell r="S906" t="str">
            <v>Muy Bueno</v>
          </cell>
          <cell r="T906" t="str">
            <v>Muy Bueno</v>
          </cell>
          <cell r="U906" t="str">
            <v>Muy Bueno</v>
          </cell>
          <cell r="Z906" t="str">
            <v>0 horas</v>
          </cell>
          <cell r="AA906" t="str">
            <v>RD$ 0.00 a RD$ 100.00</v>
          </cell>
          <cell r="AB906" t="str">
            <v>Muy Bueno</v>
          </cell>
          <cell r="AC906">
            <v>10</v>
          </cell>
        </row>
        <row r="907">
          <cell r="E907">
            <v>46105.39508101852</v>
          </cell>
          <cell r="M907">
            <v>311</v>
          </cell>
          <cell r="N907" t="str">
            <v>Muy Bueno</v>
          </cell>
          <cell r="Q907" t="str">
            <v>Muy Bueno</v>
          </cell>
          <cell r="R907" t="str">
            <v>Bueno</v>
          </cell>
          <cell r="S907" t="str">
            <v>Bueno</v>
          </cell>
          <cell r="T907" t="str">
            <v>Bueno</v>
          </cell>
          <cell r="U907" t="str">
            <v>Muy Bueno</v>
          </cell>
          <cell r="Z907" t="str">
            <v>0 a 1 hora</v>
          </cell>
          <cell r="AA907" t="str">
            <v>RD$ 201.00 a RD$ 300.00</v>
          </cell>
          <cell r="AB907" t="str">
            <v>Bueno</v>
          </cell>
          <cell r="AC907">
            <v>10</v>
          </cell>
        </row>
        <row r="908">
          <cell r="E908">
            <v>46105.402280092596</v>
          </cell>
          <cell r="M908" t="str">
            <v>*462</v>
          </cell>
          <cell r="N908" t="str">
            <v>Bueno</v>
          </cell>
          <cell r="Q908" t="str">
            <v>Muy Bueno</v>
          </cell>
          <cell r="R908" t="str">
            <v>Muy Bueno</v>
          </cell>
          <cell r="S908" t="str">
            <v>Muy Bueno</v>
          </cell>
          <cell r="T908" t="str">
            <v>Muy Bueno</v>
          </cell>
          <cell r="U908" t="str">
            <v>Muy Bueno</v>
          </cell>
          <cell r="Z908" t="str">
            <v>3 horas o Más</v>
          </cell>
          <cell r="AA908" t="str">
            <v>RD$ 500.00 o Más</v>
          </cell>
          <cell r="AB908" t="str">
            <v>Muy Bueno</v>
          </cell>
          <cell r="AC908">
            <v>10</v>
          </cell>
        </row>
        <row r="909">
          <cell r="E909">
            <v>46105.406400462962</v>
          </cell>
          <cell r="M909" t="str">
            <v>*462</v>
          </cell>
          <cell r="N909" t="str">
            <v>Muy Bueno</v>
          </cell>
          <cell r="Q909" t="str">
            <v>Muy Bueno</v>
          </cell>
          <cell r="R909" t="str">
            <v>Muy Bueno</v>
          </cell>
          <cell r="S909" t="str">
            <v>Muy Bueno</v>
          </cell>
          <cell r="T909" t="str">
            <v>Bueno</v>
          </cell>
          <cell r="U909" t="str">
            <v>Bueno</v>
          </cell>
          <cell r="Z909" t="str">
            <v>1 a 2 horas</v>
          </cell>
          <cell r="AA909" t="str">
            <v>RD$ 201.00 a RD$ 300.00</v>
          </cell>
          <cell r="AB909" t="str">
            <v>Bueno</v>
          </cell>
          <cell r="AC909">
            <v>10</v>
          </cell>
        </row>
        <row r="910">
          <cell r="E910">
            <v>46105.408668981479</v>
          </cell>
          <cell r="M910" t="str">
            <v>*462</v>
          </cell>
          <cell r="N910" t="str">
            <v>Muy Bueno</v>
          </cell>
          <cell r="Q910" t="str">
            <v>Muy Bueno</v>
          </cell>
          <cell r="R910" t="str">
            <v>Muy Bueno</v>
          </cell>
          <cell r="S910" t="str">
            <v>Muy Bueno</v>
          </cell>
          <cell r="T910" t="str">
            <v>Muy Bueno</v>
          </cell>
          <cell r="U910" t="str">
            <v>Muy Bueno</v>
          </cell>
          <cell r="Z910" t="str">
            <v>1 a 2 horas</v>
          </cell>
          <cell r="AA910" t="str">
            <v>RD$ 101.00 a RD$ 200.00</v>
          </cell>
          <cell r="AB910" t="str">
            <v>Muy Bueno</v>
          </cell>
          <cell r="AC910">
            <v>10</v>
          </cell>
        </row>
        <row r="911">
          <cell r="E911">
            <v>46105.410497685189</v>
          </cell>
          <cell r="M911" t="str">
            <v>*462</v>
          </cell>
          <cell r="N911" t="str">
            <v>Muy Bueno</v>
          </cell>
          <cell r="Q911" t="str">
            <v>Muy Bueno</v>
          </cell>
          <cell r="R911" t="str">
            <v>Muy Bueno</v>
          </cell>
          <cell r="S911" t="str">
            <v>Muy Bueno</v>
          </cell>
          <cell r="T911" t="str">
            <v>Muy Bueno</v>
          </cell>
          <cell r="U911" t="str">
            <v>Muy Bueno</v>
          </cell>
          <cell r="Z911" t="str">
            <v>0 a 1 hora</v>
          </cell>
          <cell r="AA911" t="str">
            <v>RD$ 101.00 a RD$ 200.00</v>
          </cell>
          <cell r="AB911" t="str">
            <v>Muy Bueno</v>
          </cell>
          <cell r="AC911">
            <v>10</v>
          </cell>
        </row>
        <row r="912">
          <cell r="E912">
            <v>46105.410868055558</v>
          </cell>
          <cell r="M912">
            <v>311</v>
          </cell>
          <cell r="N912" t="str">
            <v>Bueno</v>
          </cell>
          <cell r="Q912" t="str">
            <v>Bueno</v>
          </cell>
          <cell r="R912" t="str">
            <v>Muy Bueno</v>
          </cell>
          <cell r="S912" t="str">
            <v>Muy Bueno</v>
          </cell>
          <cell r="T912" t="str">
            <v>Bueno</v>
          </cell>
          <cell r="U912" t="str">
            <v>Bueno</v>
          </cell>
          <cell r="Z912" t="str">
            <v>0 a 1 hora</v>
          </cell>
          <cell r="AA912" t="str">
            <v>RD$ 101.00 a RD$ 200.00</v>
          </cell>
          <cell r="AB912" t="str">
            <v>Muy Bueno</v>
          </cell>
          <cell r="AC912">
            <v>10</v>
          </cell>
        </row>
        <row r="913">
          <cell r="E913">
            <v>46105.412291666667</v>
          </cell>
          <cell r="M913" t="str">
            <v>*462</v>
          </cell>
          <cell r="N913" t="str">
            <v>Muy Bueno</v>
          </cell>
          <cell r="Q913" t="str">
            <v>Muy Bueno</v>
          </cell>
          <cell r="R913" t="str">
            <v>Muy Bueno</v>
          </cell>
          <cell r="S913" t="str">
            <v>Muy Bueno</v>
          </cell>
          <cell r="T913" t="str">
            <v>Muy Bueno</v>
          </cell>
          <cell r="U913" t="str">
            <v>Bueno</v>
          </cell>
          <cell r="Z913" t="str">
            <v>1 a 2 horas</v>
          </cell>
          <cell r="AA913" t="str">
            <v>RD$ 201.00 a RD$ 300.00</v>
          </cell>
          <cell r="AB913" t="str">
            <v>Muy Bueno</v>
          </cell>
          <cell r="AC913">
            <v>10</v>
          </cell>
        </row>
        <row r="914">
          <cell r="E914">
            <v>46105.413969907408</v>
          </cell>
          <cell r="M914" t="str">
            <v>*462</v>
          </cell>
          <cell r="N914" t="str">
            <v>Muy Bueno</v>
          </cell>
          <cell r="Q914" t="str">
            <v>Bueno</v>
          </cell>
          <cell r="R914" t="str">
            <v>Bueno</v>
          </cell>
          <cell r="S914" t="str">
            <v>Bueno</v>
          </cell>
          <cell r="T914" t="str">
            <v>Bueno</v>
          </cell>
          <cell r="U914" t="str">
            <v>Bueno</v>
          </cell>
          <cell r="Z914" t="str">
            <v>2 a 3 horas</v>
          </cell>
          <cell r="AA914" t="str">
            <v>RD$ 500.00 o Más</v>
          </cell>
          <cell r="AB914" t="str">
            <v>Bueno</v>
          </cell>
          <cell r="AC914">
            <v>9</v>
          </cell>
        </row>
        <row r="915">
          <cell r="E915">
            <v>46105.414513888885</v>
          </cell>
          <cell r="M915" t="str">
            <v>*462</v>
          </cell>
          <cell r="N915" t="str">
            <v>Muy Bueno</v>
          </cell>
          <cell r="Q915" t="str">
            <v>Muy Bueno</v>
          </cell>
          <cell r="R915" t="str">
            <v>Muy Bueno</v>
          </cell>
          <cell r="S915" t="str">
            <v>Muy Bueno</v>
          </cell>
          <cell r="T915" t="str">
            <v>Muy Bueno</v>
          </cell>
          <cell r="U915" t="str">
            <v>Bueno</v>
          </cell>
          <cell r="Z915" t="str">
            <v>2 a 3 horas</v>
          </cell>
          <cell r="AA915" t="str">
            <v>RD$ 201.00 a RD$ 300.00</v>
          </cell>
          <cell r="AB915" t="str">
            <v>Muy Bueno</v>
          </cell>
          <cell r="AC915">
            <v>10</v>
          </cell>
        </row>
        <row r="916">
          <cell r="E916">
            <v>46105.41747685185</v>
          </cell>
          <cell r="M916" t="str">
            <v>*462</v>
          </cell>
          <cell r="N916" t="str">
            <v>Bueno</v>
          </cell>
          <cell r="Q916" t="str">
            <v>Muy Bueno</v>
          </cell>
          <cell r="R916" t="str">
            <v>Muy Bueno</v>
          </cell>
          <cell r="S916" t="str">
            <v>Muy Bueno</v>
          </cell>
          <cell r="T916" t="str">
            <v>Muy Bueno</v>
          </cell>
          <cell r="U916" t="str">
            <v>Muy Bueno</v>
          </cell>
          <cell r="Z916" t="str">
            <v>3 horas o Más</v>
          </cell>
          <cell r="AA916" t="str">
            <v>RD$ 201.00 a RD$ 300.00</v>
          </cell>
          <cell r="AB916" t="str">
            <v>Muy Bueno</v>
          </cell>
          <cell r="AC916">
            <v>10</v>
          </cell>
        </row>
        <row r="917">
          <cell r="E917">
            <v>46105.420347222222</v>
          </cell>
          <cell r="M917">
            <v>311</v>
          </cell>
          <cell r="N917" t="str">
            <v>Muy Bueno</v>
          </cell>
          <cell r="Q917" t="str">
            <v>Muy Bueno</v>
          </cell>
          <cell r="R917" t="str">
            <v>Muy Bueno</v>
          </cell>
          <cell r="S917" t="str">
            <v>Muy Bueno</v>
          </cell>
          <cell r="T917" t="str">
            <v>Muy Bueno</v>
          </cell>
          <cell r="U917" t="str">
            <v>Muy Bueno</v>
          </cell>
          <cell r="Z917" t="str">
            <v>3 horas o Más</v>
          </cell>
          <cell r="AA917" t="str">
            <v>RD$ 500.00 o Más</v>
          </cell>
          <cell r="AB917" t="str">
            <v>Muy Bueno</v>
          </cell>
          <cell r="AC917">
            <v>10</v>
          </cell>
        </row>
        <row r="918">
          <cell r="E918">
            <v>46105.426006944443</v>
          </cell>
          <cell r="M918" t="str">
            <v>*462</v>
          </cell>
          <cell r="N918" t="str">
            <v>Bueno</v>
          </cell>
          <cell r="Q918" t="str">
            <v>Muy Bueno</v>
          </cell>
          <cell r="R918" t="str">
            <v>Muy Bueno</v>
          </cell>
          <cell r="S918" t="str">
            <v>Muy Bueno</v>
          </cell>
          <cell r="T918" t="str">
            <v>Bueno</v>
          </cell>
          <cell r="U918" t="str">
            <v>Muy Bueno</v>
          </cell>
          <cell r="Z918" t="str">
            <v>1 a 2 horas</v>
          </cell>
          <cell r="AA918" t="str">
            <v>RD$ 0.00 a RD$ 100.00</v>
          </cell>
          <cell r="AB918" t="str">
            <v>Bueno</v>
          </cell>
          <cell r="AC918">
            <v>9</v>
          </cell>
        </row>
        <row r="919">
          <cell r="E919">
            <v>46105.429432870369</v>
          </cell>
          <cell r="M919">
            <v>311</v>
          </cell>
          <cell r="N919" t="str">
            <v>Muy Bueno</v>
          </cell>
          <cell r="Q919" t="str">
            <v>Muy Bueno</v>
          </cell>
          <cell r="R919" t="str">
            <v>Muy Bueno</v>
          </cell>
          <cell r="S919" t="str">
            <v>Muy Bueno</v>
          </cell>
          <cell r="T919" t="str">
            <v>Muy Bueno</v>
          </cell>
          <cell r="U919" t="str">
            <v>Muy Bueno</v>
          </cell>
          <cell r="Z919" t="str">
            <v>3 horas o Más</v>
          </cell>
          <cell r="AA919" t="str">
            <v>RD$ 401.00 a RD$ 500.00</v>
          </cell>
          <cell r="AB919" t="str">
            <v>Muy Bueno</v>
          </cell>
          <cell r="AC919">
            <v>10</v>
          </cell>
        </row>
        <row r="920">
          <cell r="E920">
            <v>46105.433252314811</v>
          </cell>
          <cell r="M920">
            <v>311</v>
          </cell>
          <cell r="N920" t="str">
            <v>Muy Bueno</v>
          </cell>
          <cell r="Q920" t="str">
            <v>Muy Bueno</v>
          </cell>
          <cell r="R920" t="str">
            <v>Muy Bueno</v>
          </cell>
          <cell r="S920" t="str">
            <v>Muy Bueno</v>
          </cell>
          <cell r="T920" t="str">
            <v>Muy Bueno</v>
          </cell>
          <cell r="U920" t="str">
            <v>Muy Bueno</v>
          </cell>
          <cell r="Z920" t="str">
            <v>2 a 3 horas</v>
          </cell>
          <cell r="AA920" t="str">
            <v>RD$ 201.00 a RD$ 300.00</v>
          </cell>
          <cell r="AB920" t="str">
            <v>Bueno</v>
          </cell>
          <cell r="AC920">
            <v>10</v>
          </cell>
        </row>
        <row r="921">
          <cell r="E921">
            <v>46105.445983796293</v>
          </cell>
          <cell r="M921" t="str">
            <v>*462</v>
          </cell>
          <cell r="N921" t="str">
            <v>Muy Bueno</v>
          </cell>
          <cell r="Q921" t="str">
            <v>Muy Bueno</v>
          </cell>
          <cell r="R921" t="str">
            <v>Muy Bueno</v>
          </cell>
          <cell r="S921" t="str">
            <v>Muy Bueno</v>
          </cell>
          <cell r="T921" t="str">
            <v>Bueno</v>
          </cell>
          <cell r="U921" t="str">
            <v>Muy Bueno</v>
          </cell>
          <cell r="Z921" t="str">
            <v>1 a 2 horas</v>
          </cell>
          <cell r="AA921" t="str">
            <v>RD$ 201.00 a RD$ 300.00</v>
          </cell>
          <cell r="AB921" t="str">
            <v>Muy Bueno</v>
          </cell>
          <cell r="AC921">
            <v>10</v>
          </cell>
        </row>
        <row r="922">
          <cell r="E922">
            <v>46105.448576388888</v>
          </cell>
          <cell r="M922" t="str">
            <v>*462</v>
          </cell>
          <cell r="N922" t="str">
            <v>Muy Bueno</v>
          </cell>
          <cell r="Q922" t="str">
            <v>Muy Bueno</v>
          </cell>
          <cell r="R922" t="str">
            <v>Muy Bueno</v>
          </cell>
          <cell r="S922" t="str">
            <v>Muy Bueno</v>
          </cell>
          <cell r="T922" t="str">
            <v>Muy Bueno</v>
          </cell>
          <cell r="U922" t="str">
            <v>Muy Bueno</v>
          </cell>
          <cell r="Z922" t="str">
            <v>0 a 1 hora</v>
          </cell>
          <cell r="AA922" t="str">
            <v>RD$ 201.00 a RD$ 300.00</v>
          </cell>
          <cell r="AB922" t="str">
            <v>Muy Bueno</v>
          </cell>
          <cell r="AC922">
            <v>10</v>
          </cell>
        </row>
        <row r="923">
          <cell r="E923">
            <v>46105.457870370374</v>
          </cell>
          <cell r="M923" t="str">
            <v>*462</v>
          </cell>
          <cell r="N923" t="str">
            <v>Muy Bueno</v>
          </cell>
          <cell r="Q923" t="str">
            <v>Muy Bueno</v>
          </cell>
          <cell r="R923" t="str">
            <v>Muy Bueno</v>
          </cell>
          <cell r="S923" t="str">
            <v>Muy Bueno</v>
          </cell>
          <cell r="T923" t="str">
            <v>Muy Bueno</v>
          </cell>
          <cell r="U923" t="str">
            <v>Muy Bueno</v>
          </cell>
          <cell r="Z923" t="str">
            <v>0 a 1 hora</v>
          </cell>
          <cell r="AA923" t="str">
            <v>RD$ 301.00 a RD$ 400.00</v>
          </cell>
          <cell r="AB923" t="str">
            <v>Muy Bueno</v>
          </cell>
          <cell r="AC923">
            <v>10</v>
          </cell>
        </row>
        <row r="924">
          <cell r="E924">
            <v>46105.46671296296</v>
          </cell>
          <cell r="M924" t="str">
            <v>*462</v>
          </cell>
          <cell r="N924" t="str">
            <v>Muy Bueno</v>
          </cell>
          <cell r="Q924" t="str">
            <v>Muy Bueno</v>
          </cell>
          <cell r="R924" t="str">
            <v>Muy Bueno</v>
          </cell>
          <cell r="S924" t="str">
            <v>Muy Bueno</v>
          </cell>
          <cell r="T924" t="str">
            <v>Muy Bueno</v>
          </cell>
          <cell r="U924" t="str">
            <v>Muy Bueno</v>
          </cell>
          <cell r="Z924" t="str">
            <v>1 a 2 horas</v>
          </cell>
          <cell r="AA924" t="str">
            <v>RD$ 401.00 a RD$ 500.00</v>
          </cell>
          <cell r="AB924" t="str">
            <v>Muy Bueno</v>
          </cell>
          <cell r="AC924">
            <v>10</v>
          </cell>
        </row>
        <row r="925">
          <cell r="E925">
            <v>46105.473541666666</v>
          </cell>
          <cell r="M925" t="str">
            <v>*462</v>
          </cell>
          <cell r="N925" t="str">
            <v>Muy Bueno</v>
          </cell>
          <cell r="Q925" t="str">
            <v>Muy Bueno</v>
          </cell>
          <cell r="R925" t="str">
            <v>Muy Bueno</v>
          </cell>
          <cell r="S925" t="str">
            <v>Muy Bueno</v>
          </cell>
          <cell r="T925" t="str">
            <v>Muy Bueno</v>
          </cell>
          <cell r="U925" t="str">
            <v>Muy Bueno</v>
          </cell>
          <cell r="Z925" t="str">
            <v>0 a 1 hora</v>
          </cell>
          <cell r="AA925" t="str">
            <v>RD$ 201.00 a RD$ 300.00</v>
          </cell>
          <cell r="AB925" t="str">
            <v>Muy Bueno</v>
          </cell>
          <cell r="AC925">
            <v>10</v>
          </cell>
        </row>
        <row r="926">
          <cell r="E926">
            <v>46105.481851851851</v>
          </cell>
          <cell r="M926" t="str">
            <v>*462</v>
          </cell>
          <cell r="N926" t="str">
            <v>Muy Bueno</v>
          </cell>
          <cell r="Q926" t="str">
            <v>Muy Bueno</v>
          </cell>
          <cell r="R926" t="str">
            <v>Muy Bueno</v>
          </cell>
          <cell r="S926" t="str">
            <v>Muy Bueno</v>
          </cell>
          <cell r="T926" t="str">
            <v>Muy Bueno</v>
          </cell>
          <cell r="U926" t="str">
            <v>Muy Bueno</v>
          </cell>
          <cell r="Z926" t="str">
            <v>0 a 1 hora</v>
          </cell>
          <cell r="AA926" t="str">
            <v>RD$ 0.00 a RD$ 100.00</v>
          </cell>
          <cell r="AB926" t="str">
            <v>Muy Bueno</v>
          </cell>
          <cell r="AC926">
            <v>10</v>
          </cell>
        </row>
        <row r="927">
          <cell r="E927">
            <v>46105.489085648151</v>
          </cell>
          <cell r="M927" t="str">
            <v>*462</v>
          </cell>
          <cell r="N927" t="str">
            <v>Muy Bueno</v>
          </cell>
          <cell r="Q927" t="str">
            <v>Muy Bueno</v>
          </cell>
          <cell r="R927" t="str">
            <v>Muy Bueno</v>
          </cell>
          <cell r="S927" t="str">
            <v>Muy Bueno</v>
          </cell>
          <cell r="T927" t="str">
            <v>Muy Bueno</v>
          </cell>
          <cell r="U927" t="str">
            <v>Muy Bueno</v>
          </cell>
          <cell r="Z927" t="str">
            <v>1 a 2 horas</v>
          </cell>
          <cell r="AA927" t="str">
            <v>RD$ 201.00 a RD$ 300.00</v>
          </cell>
          <cell r="AB927" t="str">
            <v>Muy Bueno</v>
          </cell>
          <cell r="AC927">
            <v>10</v>
          </cell>
        </row>
        <row r="928">
          <cell r="E928">
            <v>46105.498726851853</v>
          </cell>
          <cell r="M928" t="str">
            <v>*462</v>
          </cell>
          <cell r="N928" t="str">
            <v>Muy Bueno</v>
          </cell>
          <cell r="Q928" t="str">
            <v>Muy Bueno</v>
          </cell>
          <cell r="R928" t="str">
            <v>Muy Bueno</v>
          </cell>
          <cell r="S928" t="str">
            <v>Muy Bueno</v>
          </cell>
          <cell r="T928" t="str">
            <v>Muy Bueno</v>
          </cell>
          <cell r="U928" t="str">
            <v>Muy Bueno</v>
          </cell>
          <cell r="Z928" t="str">
            <v>1 a 2 horas</v>
          </cell>
          <cell r="AA928" t="str">
            <v>RD$ 101.00 a RD$ 200.00</v>
          </cell>
          <cell r="AB928" t="str">
            <v>Muy Bueno</v>
          </cell>
          <cell r="AC928">
            <v>10</v>
          </cell>
        </row>
        <row r="929">
          <cell r="E929">
            <v>46105.499039351853</v>
          </cell>
          <cell r="M929" t="str">
            <v>*462</v>
          </cell>
          <cell r="N929" t="str">
            <v>Muy Bueno</v>
          </cell>
          <cell r="Q929" t="str">
            <v>Muy Bueno</v>
          </cell>
          <cell r="R929" t="str">
            <v>Muy Bueno</v>
          </cell>
          <cell r="S929" t="str">
            <v>Muy Bueno</v>
          </cell>
          <cell r="T929" t="str">
            <v>Muy Bueno</v>
          </cell>
          <cell r="U929" t="str">
            <v>Muy Bueno</v>
          </cell>
          <cell r="Z929" t="str">
            <v>1 a 2 horas</v>
          </cell>
          <cell r="AA929" t="str">
            <v>RD$ 101.00 a RD$ 200.00</v>
          </cell>
          <cell r="AB929" t="str">
            <v>Bueno</v>
          </cell>
          <cell r="AC929">
            <v>10</v>
          </cell>
        </row>
        <row r="930">
          <cell r="E930">
            <v>46105.505150462966</v>
          </cell>
          <cell r="M930" t="str">
            <v>*462</v>
          </cell>
          <cell r="N930" t="str">
            <v>Muy Bueno</v>
          </cell>
          <cell r="Q930" t="str">
            <v>Muy Bueno</v>
          </cell>
          <cell r="R930" t="str">
            <v>Muy Bueno</v>
          </cell>
          <cell r="S930" t="str">
            <v>Muy Bueno</v>
          </cell>
          <cell r="T930" t="str">
            <v>Muy Bueno</v>
          </cell>
          <cell r="U930" t="str">
            <v>Muy Bueno</v>
          </cell>
          <cell r="Z930" t="str">
            <v>0 a 1 hora</v>
          </cell>
          <cell r="AA930" t="str">
            <v>RD$ 301.00 a RD$ 400.00</v>
          </cell>
          <cell r="AB930" t="str">
            <v>Muy Bueno</v>
          </cell>
          <cell r="AC930">
            <v>10</v>
          </cell>
        </row>
        <row r="931">
          <cell r="E931">
            <v>46105.513993055552</v>
          </cell>
          <cell r="M931">
            <v>311</v>
          </cell>
          <cell r="N931" t="str">
            <v>Muy Bueno</v>
          </cell>
          <cell r="Q931" t="str">
            <v>Muy Bueno</v>
          </cell>
          <cell r="R931" t="str">
            <v>Muy Bueno</v>
          </cell>
          <cell r="S931" t="str">
            <v>Muy Bueno</v>
          </cell>
          <cell r="T931" t="str">
            <v>Muy Bueno</v>
          </cell>
          <cell r="U931" t="str">
            <v>Muy Bueno</v>
          </cell>
          <cell r="Z931" t="str">
            <v>1 a 2 horas</v>
          </cell>
          <cell r="AA931" t="str">
            <v>RD$ 101.00 a RD$ 200.00</v>
          </cell>
          <cell r="AB931" t="str">
            <v>Bueno</v>
          </cell>
          <cell r="AC931">
            <v>10</v>
          </cell>
        </row>
        <row r="932">
          <cell r="E932">
            <v>46105.530162037037</v>
          </cell>
          <cell r="M932">
            <v>311</v>
          </cell>
          <cell r="N932" t="str">
            <v>Muy Bueno</v>
          </cell>
          <cell r="Q932" t="str">
            <v>Muy Bueno</v>
          </cell>
          <cell r="R932" t="str">
            <v>Muy Bueno</v>
          </cell>
          <cell r="S932" t="str">
            <v>Muy Bueno</v>
          </cell>
          <cell r="T932" t="str">
            <v>Muy Bueno</v>
          </cell>
          <cell r="U932" t="str">
            <v>Muy Bueno</v>
          </cell>
          <cell r="Z932" t="str">
            <v>0 a 1 hora</v>
          </cell>
          <cell r="AA932" t="str">
            <v>RD$ 101.00 a RD$ 200.00</v>
          </cell>
          <cell r="AB932" t="str">
            <v>Muy Bueno</v>
          </cell>
          <cell r="AC932">
            <v>10</v>
          </cell>
        </row>
        <row r="933">
          <cell r="E933">
            <v>46105.581689814811</v>
          </cell>
          <cell r="M933" t="str">
            <v>*462</v>
          </cell>
          <cell r="N933" t="str">
            <v>Muy Bueno</v>
          </cell>
          <cell r="Q933" t="str">
            <v>Muy Bueno</v>
          </cell>
          <cell r="R933" t="str">
            <v>Muy Bueno</v>
          </cell>
          <cell r="S933" t="str">
            <v>Muy Bueno</v>
          </cell>
          <cell r="T933" t="str">
            <v>Muy Bueno</v>
          </cell>
          <cell r="U933" t="str">
            <v>Muy Bueno</v>
          </cell>
          <cell r="Z933" t="str">
            <v>2 a 3 horas</v>
          </cell>
          <cell r="AA933" t="str">
            <v>RD$ 101.00 a RD$ 200.00</v>
          </cell>
          <cell r="AB933" t="str">
            <v>Muy Bueno</v>
          </cell>
          <cell r="AC933">
            <v>10</v>
          </cell>
        </row>
        <row r="934">
          <cell r="E934">
            <v>46105.604351851849</v>
          </cell>
          <cell r="M934" t="str">
            <v>*462</v>
          </cell>
          <cell r="N934" t="str">
            <v>Muy Bueno</v>
          </cell>
          <cell r="Q934" t="str">
            <v>Muy Bueno</v>
          </cell>
          <cell r="R934" t="str">
            <v>Muy Bueno</v>
          </cell>
          <cell r="S934" t="str">
            <v>Muy Bueno</v>
          </cell>
          <cell r="T934" t="str">
            <v>Muy Bueno</v>
          </cell>
          <cell r="U934" t="str">
            <v>Muy Bueno</v>
          </cell>
          <cell r="Z934" t="str">
            <v>0 a 1 hora</v>
          </cell>
          <cell r="AA934" t="str">
            <v>RD$ 301.00 a RD$ 400.00</v>
          </cell>
          <cell r="AB934" t="str">
            <v>Muy Bueno</v>
          </cell>
          <cell r="AC934">
            <v>10</v>
          </cell>
        </row>
        <row r="935">
          <cell r="E935">
            <v>46105.623159722221</v>
          </cell>
          <cell r="M935" t="str">
            <v>*462</v>
          </cell>
          <cell r="N935" t="str">
            <v>Muy Bueno</v>
          </cell>
          <cell r="Q935" t="str">
            <v>Muy Bueno</v>
          </cell>
          <cell r="R935" t="str">
            <v>Muy Bueno</v>
          </cell>
          <cell r="S935" t="str">
            <v>Muy Bueno</v>
          </cell>
          <cell r="T935" t="str">
            <v>Muy Bueno</v>
          </cell>
          <cell r="U935" t="str">
            <v>Muy Bueno</v>
          </cell>
          <cell r="Z935" t="str">
            <v>0 a 1 hora</v>
          </cell>
          <cell r="AA935" t="str">
            <v>RD$ 101.00 a RD$ 200.00</v>
          </cell>
          <cell r="AB935" t="str">
            <v>Muy Bueno</v>
          </cell>
          <cell r="AC935">
            <v>10</v>
          </cell>
        </row>
        <row r="936">
          <cell r="E936">
            <v>46105.624131944445</v>
          </cell>
          <cell r="M936" t="str">
            <v>*462</v>
          </cell>
          <cell r="N936" t="str">
            <v>Muy Bueno</v>
          </cell>
          <cell r="Q936" t="str">
            <v>Muy Bueno</v>
          </cell>
          <cell r="R936" t="str">
            <v>Muy Bueno</v>
          </cell>
          <cell r="S936" t="str">
            <v>Muy Bueno</v>
          </cell>
          <cell r="T936" t="str">
            <v>Muy Bueno</v>
          </cell>
          <cell r="U936" t="str">
            <v>Muy Bueno</v>
          </cell>
          <cell r="Z936" t="str">
            <v>2 a 3 horas</v>
          </cell>
          <cell r="AA936" t="str">
            <v>RD$ 0.00 a RD$ 100.00</v>
          </cell>
          <cell r="AB936" t="str">
            <v>Muy Bueno</v>
          </cell>
          <cell r="AC936">
            <v>10</v>
          </cell>
        </row>
        <row r="937">
          <cell r="E937">
            <v>46105.631712962961</v>
          </cell>
          <cell r="M937" t="str">
            <v>*462</v>
          </cell>
          <cell r="N937" t="str">
            <v>Muy Bueno</v>
          </cell>
          <cell r="Q937" t="str">
            <v>Muy Bueno</v>
          </cell>
          <cell r="R937" t="str">
            <v>Muy Bueno</v>
          </cell>
          <cell r="S937" t="str">
            <v>Muy Bueno</v>
          </cell>
          <cell r="T937" t="str">
            <v>Muy Bueno</v>
          </cell>
          <cell r="U937" t="str">
            <v>Muy Bueno</v>
          </cell>
          <cell r="Z937" t="str">
            <v>0 horas</v>
          </cell>
          <cell r="AA937" t="str">
            <v>RD$ 0.00</v>
          </cell>
          <cell r="AB937" t="str">
            <v>Muy Bueno</v>
          </cell>
          <cell r="AC937">
            <v>10</v>
          </cell>
        </row>
        <row r="938">
          <cell r="E938">
            <v>46105.642500000002</v>
          </cell>
          <cell r="M938" t="str">
            <v>*462</v>
          </cell>
          <cell r="N938" t="str">
            <v>Muy Bueno</v>
          </cell>
          <cell r="Q938" t="str">
            <v>Muy Bueno</v>
          </cell>
          <cell r="R938" t="str">
            <v>Muy Bueno</v>
          </cell>
          <cell r="S938" t="str">
            <v>Muy Bueno</v>
          </cell>
          <cell r="T938" t="str">
            <v>Muy Bueno</v>
          </cell>
          <cell r="U938" t="str">
            <v>Muy Bueno</v>
          </cell>
          <cell r="Z938" t="str">
            <v>0 a 1 hora</v>
          </cell>
          <cell r="AA938" t="str">
            <v>RD$ 401.00 a RD$ 500.00</v>
          </cell>
          <cell r="AB938" t="str">
            <v>Muy Bueno</v>
          </cell>
          <cell r="AC938">
            <v>10</v>
          </cell>
        </row>
        <row r="939">
          <cell r="E939">
            <v>46105.654618055552</v>
          </cell>
          <cell r="M939" t="str">
            <v>*462</v>
          </cell>
          <cell r="N939" t="str">
            <v>Muy Bueno</v>
          </cell>
          <cell r="Q939" t="str">
            <v>Muy Bueno</v>
          </cell>
          <cell r="R939" t="str">
            <v>Muy Bueno</v>
          </cell>
          <cell r="S939" t="str">
            <v>Muy Bueno</v>
          </cell>
          <cell r="T939" t="str">
            <v>Bueno</v>
          </cell>
          <cell r="U939" t="str">
            <v>Bueno</v>
          </cell>
          <cell r="Z939" t="str">
            <v>0 a 1 hora</v>
          </cell>
          <cell r="AA939" t="str">
            <v>RD$ 101.00 a RD$ 200.00</v>
          </cell>
          <cell r="AB939" t="str">
            <v>Muy Bueno</v>
          </cell>
          <cell r="AC939">
            <v>5</v>
          </cell>
        </row>
        <row r="940">
          <cell r="E940">
            <v>46105.661736111113</v>
          </cell>
          <cell r="M940" t="str">
            <v>*462</v>
          </cell>
          <cell r="N940" t="str">
            <v>Muy Bueno</v>
          </cell>
          <cell r="Q940" t="str">
            <v>Muy Bueno</v>
          </cell>
          <cell r="R940" t="str">
            <v>Muy Bueno</v>
          </cell>
          <cell r="S940" t="str">
            <v>Muy Bueno</v>
          </cell>
          <cell r="T940" t="str">
            <v>Muy Bueno</v>
          </cell>
          <cell r="U940" t="str">
            <v>Muy Bueno</v>
          </cell>
          <cell r="Z940" t="str">
            <v>0 a 1 hora</v>
          </cell>
          <cell r="AA940" t="str">
            <v>RD$ 0.00 a RD$ 100.00</v>
          </cell>
          <cell r="AB940" t="str">
            <v>Muy Bueno</v>
          </cell>
          <cell r="AC940">
            <v>10</v>
          </cell>
        </row>
        <row r="941">
          <cell r="E941">
            <v>46105.699861111112</v>
          </cell>
          <cell r="M941" t="str">
            <v>*462</v>
          </cell>
          <cell r="N941" t="str">
            <v>Bueno</v>
          </cell>
          <cell r="Q941" t="str">
            <v>Bueno</v>
          </cell>
          <cell r="R941" t="str">
            <v>Muy Bueno</v>
          </cell>
          <cell r="S941" t="str">
            <v>Muy Bueno</v>
          </cell>
          <cell r="T941" t="str">
            <v>Bueno</v>
          </cell>
          <cell r="U941" t="str">
            <v>Bueno</v>
          </cell>
          <cell r="Z941" t="str">
            <v>1 a 2 horas</v>
          </cell>
          <cell r="AA941" t="str">
            <v>RD$ 101.00 a RD$ 200.00</v>
          </cell>
          <cell r="AB941" t="str">
            <v>Bueno</v>
          </cell>
          <cell r="AC941">
            <v>10</v>
          </cell>
        </row>
        <row r="942">
          <cell r="E942">
            <v>46105.703090277777</v>
          </cell>
          <cell r="M942" t="str">
            <v>*462</v>
          </cell>
          <cell r="N942" t="str">
            <v>Bueno</v>
          </cell>
          <cell r="Q942" t="str">
            <v>Muy Bueno</v>
          </cell>
          <cell r="R942" t="str">
            <v>Muy Bueno</v>
          </cell>
          <cell r="S942" t="str">
            <v>Muy Bueno</v>
          </cell>
          <cell r="T942" t="str">
            <v>Muy Bueno</v>
          </cell>
          <cell r="U942" t="str">
            <v>Muy Bueno</v>
          </cell>
          <cell r="Z942" t="str">
            <v>0 a 1 hora</v>
          </cell>
          <cell r="AA942" t="str">
            <v>RD$ 500.00 o Más</v>
          </cell>
          <cell r="AB942" t="str">
            <v>Muy Bueno</v>
          </cell>
          <cell r="AC942">
            <v>10</v>
          </cell>
        </row>
        <row r="943">
          <cell r="E943">
            <v>46105.705752314818</v>
          </cell>
          <cell r="M943">
            <v>311</v>
          </cell>
          <cell r="N943" t="str">
            <v>Bueno</v>
          </cell>
          <cell r="Q943" t="str">
            <v>Muy Bueno</v>
          </cell>
          <cell r="R943" t="str">
            <v>Bueno</v>
          </cell>
          <cell r="S943" t="str">
            <v>Muy Bueno</v>
          </cell>
          <cell r="T943" t="str">
            <v>Bueno</v>
          </cell>
          <cell r="U943" t="str">
            <v>Muy Bueno</v>
          </cell>
          <cell r="Z943" t="str">
            <v>1 a 2 horas</v>
          </cell>
          <cell r="AA943" t="str">
            <v>RD$ 101.00 a RD$ 200.00</v>
          </cell>
          <cell r="AB943" t="str">
            <v>Bueno</v>
          </cell>
          <cell r="AC943">
            <v>10</v>
          </cell>
        </row>
        <row r="944">
          <cell r="E944">
            <v>46106.348541666666</v>
          </cell>
          <cell r="M944" t="str">
            <v>*462</v>
          </cell>
          <cell r="N944" t="str">
            <v>Bueno</v>
          </cell>
          <cell r="Q944" t="str">
            <v>Bueno</v>
          </cell>
          <cell r="R944" t="str">
            <v>Bueno</v>
          </cell>
          <cell r="S944" t="str">
            <v>Bueno</v>
          </cell>
          <cell r="T944" t="str">
            <v>Bueno</v>
          </cell>
          <cell r="U944" t="str">
            <v>Bueno</v>
          </cell>
          <cell r="Z944" t="str">
            <v>0 a 1 hora</v>
          </cell>
          <cell r="AA944" t="str">
            <v>RD$ 201.00 a RD$ 300.00</v>
          </cell>
          <cell r="AB944" t="str">
            <v>Bueno</v>
          </cell>
          <cell r="AC944">
            <v>10</v>
          </cell>
        </row>
        <row r="945">
          <cell r="E945">
            <v>46106.350428240738</v>
          </cell>
          <cell r="M945" t="str">
            <v>*462</v>
          </cell>
          <cell r="N945" t="str">
            <v>Muy Bueno</v>
          </cell>
          <cell r="Q945" t="str">
            <v>Bueno</v>
          </cell>
          <cell r="R945" t="str">
            <v>Muy Bueno</v>
          </cell>
          <cell r="S945" t="str">
            <v>Muy Bueno</v>
          </cell>
          <cell r="T945" t="str">
            <v>Bueno</v>
          </cell>
          <cell r="U945" t="str">
            <v>Bueno</v>
          </cell>
          <cell r="Z945" t="str">
            <v>2 a 3 horas</v>
          </cell>
          <cell r="AA945" t="str">
            <v>RD$ 0.00 a RD$ 100.00</v>
          </cell>
          <cell r="AB945" t="str">
            <v>Bueno</v>
          </cell>
          <cell r="AC945">
            <v>9</v>
          </cell>
        </row>
        <row r="946">
          <cell r="E946">
            <v>46106.359537037039</v>
          </cell>
          <cell r="M946" t="str">
            <v>*462</v>
          </cell>
          <cell r="N946" t="str">
            <v>Muy Bueno</v>
          </cell>
          <cell r="Q946" t="str">
            <v>Muy Bueno</v>
          </cell>
          <cell r="R946" t="str">
            <v>Muy Bueno</v>
          </cell>
          <cell r="S946" t="str">
            <v>Muy Bueno</v>
          </cell>
          <cell r="T946" t="str">
            <v>Muy Bueno</v>
          </cell>
          <cell r="U946" t="str">
            <v>Muy Bueno</v>
          </cell>
          <cell r="Z946" t="str">
            <v>0 a 1 hora</v>
          </cell>
          <cell r="AA946" t="str">
            <v>RD$ 0.00 a RD$ 100.00</v>
          </cell>
          <cell r="AB946" t="str">
            <v>Muy Bueno</v>
          </cell>
          <cell r="AC946">
            <v>10</v>
          </cell>
        </row>
        <row r="947">
          <cell r="E947">
            <v>46106.360856481479</v>
          </cell>
          <cell r="M947" t="str">
            <v>*462</v>
          </cell>
          <cell r="N947" t="str">
            <v>Muy Bueno</v>
          </cell>
          <cell r="Q947" t="str">
            <v>Muy Bueno</v>
          </cell>
          <cell r="R947" t="str">
            <v>Muy Bueno</v>
          </cell>
          <cell r="S947" t="str">
            <v>Muy Bueno</v>
          </cell>
          <cell r="T947" t="str">
            <v>Muy Bueno</v>
          </cell>
          <cell r="U947" t="str">
            <v>Muy Bueno</v>
          </cell>
          <cell r="Z947" t="str">
            <v>1 a 2 horas</v>
          </cell>
          <cell r="AA947" t="str">
            <v>RD$ 0.00 a RD$ 100.00</v>
          </cell>
          <cell r="AB947" t="str">
            <v>Muy Bueno</v>
          </cell>
          <cell r="AC947">
            <v>10</v>
          </cell>
        </row>
        <row r="948">
          <cell r="E948">
            <v>46106.370324074072</v>
          </cell>
          <cell r="M948" t="str">
            <v>*462</v>
          </cell>
          <cell r="N948" t="str">
            <v>Muy Bueno</v>
          </cell>
          <cell r="Q948" t="str">
            <v>Muy Bueno</v>
          </cell>
          <cell r="R948" t="str">
            <v>Muy Bueno</v>
          </cell>
          <cell r="S948" t="str">
            <v>Muy Bueno</v>
          </cell>
          <cell r="T948" t="str">
            <v>Muy Bueno</v>
          </cell>
          <cell r="U948" t="str">
            <v>Muy Bueno</v>
          </cell>
          <cell r="Z948" t="str">
            <v>0 a 1 hora</v>
          </cell>
          <cell r="AA948" t="str">
            <v>RD$ 0.00 a RD$ 100.00</v>
          </cell>
          <cell r="AB948" t="str">
            <v>Muy Bueno</v>
          </cell>
          <cell r="AC948">
            <v>10</v>
          </cell>
        </row>
        <row r="949">
          <cell r="E949">
            <v>46106.375497685185</v>
          </cell>
          <cell r="M949" t="str">
            <v>*462</v>
          </cell>
          <cell r="N949" t="str">
            <v>Muy Bueno</v>
          </cell>
          <cell r="Q949" t="str">
            <v>Bueno</v>
          </cell>
          <cell r="R949" t="str">
            <v>Bueno</v>
          </cell>
          <cell r="S949" t="str">
            <v>Bueno</v>
          </cell>
          <cell r="T949" t="str">
            <v>Bueno</v>
          </cell>
          <cell r="U949" t="str">
            <v>Bueno</v>
          </cell>
          <cell r="Z949" t="str">
            <v>1 a 2 horas</v>
          </cell>
          <cell r="AA949" t="str">
            <v>RD$ 201.00 a RD$ 300.00</v>
          </cell>
          <cell r="AB949" t="str">
            <v>Bueno</v>
          </cell>
          <cell r="AC949">
            <v>10</v>
          </cell>
        </row>
        <row r="950">
          <cell r="E950">
            <v>46106.375636574077</v>
          </cell>
          <cell r="M950" t="str">
            <v>*462</v>
          </cell>
          <cell r="N950" t="str">
            <v>Muy Bueno</v>
          </cell>
          <cell r="Q950" t="str">
            <v>Muy Bueno</v>
          </cell>
          <cell r="R950" t="str">
            <v>Muy Bueno</v>
          </cell>
          <cell r="S950" t="str">
            <v>Muy Bueno</v>
          </cell>
          <cell r="T950" t="str">
            <v>Muy Bueno</v>
          </cell>
          <cell r="U950" t="str">
            <v>Muy Bueno</v>
          </cell>
          <cell r="Z950" t="str">
            <v>1 a 2 horas</v>
          </cell>
          <cell r="AA950" t="str">
            <v>RD$ 301.00 a RD$ 400.00</v>
          </cell>
          <cell r="AB950" t="str">
            <v>Muy Bueno</v>
          </cell>
          <cell r="AC950">
            <v>10</v>
          </cell>
        </row>
        <row r="951">
          <cell r="E951">
            <v>46106.409803240742</v>
          </cell>
          <cell r="M951" t="str">
            <v>*462</v>
          </cell>
          <cell r="N951" t="str">
            <v>Bueno</v>
          </cell>
          <cell r="Q951" t="str">
            <v>Muy Bueno</v>
          </cell>
          <cell r="R951" t="str">
            <v>Muy Bueno</v>
          </cell>
          <cell r="S951" t="str">
            <v>Muy Bueno</v>
          </cell>
          <cell r="T951" t="str">
            <v>Muy Bueno</v>
          </cell>
          <cell r="U951" t="str">
            <v>Muy Bueno</v>
          </cell>
          <cell r="Z951" t="str">
            <v>0 a 1 hora</v>
          </cell>
          <cell r="AA951" t="str">
            <v>RD$ 0.00 a RD$ 100.00</v>
          </cell>
          <cell r="AB951" t="str">
            <v>Bueno</v>
          </cell>
          <cell r="AC951">
            <v>10</v>
          </cell>
        </row>
        <row r="952">
          <cell r="E952">
            <v>46106.414421296293</v>
          </cell>
          <cell r="M952" t="str">
            <v>*462</v>
          </cell>
          <cell r="N952" t="str">
            <v>Muy Bueno</v>
          </cell>
          <cell r="Q952" t="str">
            <v>Muy Bueno</v>
          </cell>
          <cell r="R952" t="str">
            <v>Muy Bueno</v>
          </cell>
          <cell r="S952" t="str">
            <v>Muy Bueno</v>
          </cell>
          <cell r="T952" t="str">
            <v>Bueno</v>
          </cell>
          <cell r="U952" t="str">
            <v>Bueno</v>
          </cell>
          <cell r="Z952" t="str">
            <v>1 a 2 horas</v>
          </cell>
          <cell r="AA952" t="str">
            <v>RD$ 301.00 a RD$ 400.00</v>
          </cell>
          <cell r="AB952" t="str">
            <v>Muy Bueno</v>
          </cell>
          <cell r="AC952">
            <v>10</v>
          </cell>
        </row>
        <row r="953">
          <cell r="E953">
            <v>46106.422129629631</v>
          </cell>
          <cell r="M953" t="str">
            <v>*462</v>
          </cell>
          <cell r="N953" t="str">
            <v>Muy Bueno</v>
          </cell>
          <cell r="Q953" t="str">
            <v>Muy Bueno</v>
          </cell>
          <cell r="R953" t="str">
            <v>Muy Bueno</v>
          </cell>
          <cell r="S953" t="str">
            <v>Muy Bueno</v>
          </cell>
          <cell r="T953" t="str">
            <v>Muy Bueno</v>
          </cell>
          <cell r="U953" t="str">
            <v>Muy Bueno</v>
          </cell>
          <cell r="Z953" t="str">
            <v>1 a 2 horas</v>
          </cell>
          <cell r="AA953" t="str">
            <v>RD$ 401.00 a RD$ 500.00</v>
          </cell>
          <cell r="AB953" t="str">
            <v>Muy Bueno</v>
          </cell>
          <cell r="AC953">
            <v>10</v>
          </cell>
        </row>
        <row r="954">
          <cell r="E954">
            <v>46106.434108796297</v>
          </cell>
          <cell r="M954">
            <v>311</v>
          </cell>
          <cell r="N954" t="str">
            <v>Muy Bueno</v>
          </cell>
          <cell r="Q954" t="str">
            <v>Muy Bueno</v>
          </cell>
          <cell r="R954" t="str">
            <v>Muy Bueno</v>
          </cell>
          <cell r="S954" t="str">
            <v>Muy Bueno</v>
          </cell>
          <cell r="T954" t="str">
            <v>Muy Bueno</v>
          </cell>
          <cell r="U954" t="str">
            <v>Bueno</v>
          </cell>
          <cell r="Z954" t="str">
            <v>2 a 3 horas</v>
          </cell>
          <cell r="AA954" t="str">
            <v>RD$ 101.00 a RD$ 200.00</v>
          </cell>
          <cell r="AB954" t="str">
            <v>Muy Bueno</v>
          </cell>
          <cell r="AC954">
            <v>10</v>
          </cell>
        </row>
        <row r="955">
          <cell r="E955">
            <v>46106.439571759256</v>
          </cell>
          <cell r="M955">
            <v>311</v>
          </cell>
          <cell r="N955" t="str">
            <v>Muy Bueno</v>
          </cell>
          <cell r="Q955" t="str">
            <v>Muy Bueno</v>
          </cell>
          <cell r="R955" t="str">
            <v>Muy Bueno</v>
          </cell>
          <cell r="S955" t="str">
            <v>Muy Bueno</v>
          </cell>
          <cell r="T955" t="str">
            <v>Bueno</v>
          </cell>
          <cell r="U955" t="str">
            <v>Muy Bueno</v>
          </cell>
          <cell r="Z955" t="str">
            <v>1 a 2 horas</v>
          </cell>
          <cell r="AA955" t="str">
            <v>RD$ 301.00 a RD$ 400.00</v>
          </cell>
          <cell r="AB955" t="str">
            <v>Muy Bueno</v>
          </cell>
          <cell r="AC955">
            <v>10</v>
          </cell>
        </row>
        <row r="956">
          <cell r="E956">
            <v>46106.445381944446</v>
          </cell>
          <cell r="M956">
            <v>311</v>
          </cell>
          <cell r="N956" t="str">
            <v>Muy Bueno</v>
          </cell>
          <cell r="Q956" t="str">
            <v>Muy Bueno</v>
          </cell>
          <cell r="R956" t="str">
            <v>Muy Bueno</v>
          </cell>
          <cell r="S956" t="str">
            <v>Muy Bueno</v>
          </cell>
          <cell r="T956" t="str">
            <v>Muy Bueno</v>
          </cell>
          <cell r="U956" t="str">
            <v>Muy Bueno</v>
          </cell>
          <cell r="Z956" t="str">
            <v>1 a 2 horas</v>
          </cell>
          <cell r="AA956" t="str">
            <v>RD$ 101.00 a RD$ 200.00</v>
          </cell>
          <cell r="AB956" t="str">
            <v>Muy Bueno</v>
          </cell>
          <cell r="AC956">
            <v>10</v>
          </cell>
        </row>
        <row r="957">
          <cell r="E957">
            <v>46106.445648148147</v>
          </cell>
          <cell r="M957">
            <v>311</v>
          </cell>
          <cell r="N957" t="str">
            <v>Muy Bueno</v>
          </cell>
          <cell r="Q957" t="str">
            <v>Muy Bueno</v>
          </cell>
          <cell r="R957" t="str">
            <v>Muy Bueno</v>
          </cell>
          <cell r="S957" t="str">
            <v>Muy Bueno</v>
          </cell>
          <cell r="T957" t="str">
            <v>Muy Bueno</v>
          </cell>
          <cell r="U957" t="str">
            <v>Muy Bueno</v>
          </cell>
          <cell r="Z957" t="str">
            <v>2 a 3 horas</v>
          </cell>
          <cell r="AA957" t="str">
            <v>RD$ 301.00 a RD$ 400.00</v>
          </cell>
          <cell r="AB957" t="str">
            <v>Muy Bueno</v>
          </cell>
          <cell r="AC957">
            <v>10</v>
          </cell>
        </row>
        <row r="958">
          <cell r="E958">
            <v>46106.457592592589</v>
          </cell>
          <cell r="M958">
            <v>311</v>
          </cell>
          <cell r="N958" t="str">
            <v>Muy Bueno</v>
          </cell>
          <cell r="Q958" t="str">
            <v>Muy Bueno</v>
          </cell>
          <cell r="R958" t="str">
            <v>Muy Bueno</v>
          </cell>
          <cell r="S958" t="str">
            <v>Muy Bueno</v>
          </cell>
          <cell r="T958" t="str">
            <v>Muy Bueno</v>
          </cell>
          <cell r="U958" t="str">
            <v>Muy Bueno</v>
          </cell>
          <cell r="Z958" t="str">
            <v>1 a 2 horas</v>
          </cell>
          <cell r="AA958" t="str">
            <v>RD$ 201.00 a RD$ 300.00</v>
          </cell>
          <cell r="AB958" t="str">
            <v>Muy Bueno</v>
          </cell>
          <cell r="AC958">
            <v>10</v>
          </cell>
        </row>
        <row r="959">
          <cell r="E959">
            <v>46106.457743055558</v>
          </cell>
          <cell r="M959" t="str">
            <v>*462</v>
          </cell>
          <cell r="N959" t="str">
            <v>Bueno</v>
          </cell>
          <cell r="Q959" t="str">
            <v>Bueno</v>
          </cell>
          <cell r="R959" t="str">
            <v>Bueno</v>
          </cell>
          <cell r="S959" t="str">
            <v>Bueno</v>
          </cell>
          <cell r="T959" t="str">
            <v>Bueno</v>
          </cell>
          <cell r="U959" t="str">
            <v>Bueno</v>
          </cell>
          <cell r="Z959" t="str">
            <v>0 a 1 hora</v>
          </cell>
          <cell r="AA959" t="str">
            <v>RD$ 201.00 a RD$ 300.00</v>
          </cell>
          <cell r="AB959" t="str">
            <v>Bueno</v>
          </cell>
          <cell r="AC959">
            <v>10</v>
          </cell>
        </row>
        <row r="960">
          <cell r="E960">
            <v>46106.475208333337</v>
          </cell>
          <cell r="M960">
            <v>311</v>
          </cell>
          <cell r="N960" t="str">
            <v>Muy Bueno</v>
          </cell>
          <cell r="Q960" t="str">
            <v>Muy Bueno</v>
          </cell>
          <cell r="R960" t="str">
            <v>Muy Bueno</v>
          </cell>
          <cell r="S960" t="str">
            <v>Muy Bueno</v>
          </cell>
          <cell r="T960" t="str">
            <v>Muy Bueno</v>
          </cell>
          <cell r="U960" t="str">
            <v>Muy Bueno</v>
          </cell>
          <cell r="Z960" t="str">
            <v>0 a 1 hora</v>
          </cell>
          <cell r="AA960" t="str">
            <v>RD$ 101.00 a RD$ 200.00</v>
          </cell>
          <cell r="AB960" t="str">
            <v>Muy Bueno</v>
          </cell>
          <cell r="AC960">
            <v>10</v>
          </cell>
        </row>
        <row r="961">
          <cell r="E961">
            <v>46106.480081018519</v>
          </cell>
          <cell r="M961" t="str">
            <v>*462</v>
          </cell>
          <cell r="N961" t="str">
            <v>Muy Bueno</v>
          </cell>
          <cell r="Q961" t="str">
            <v>Muy Bueno</v>
          </cell>
          <cell r="R961" t="str">
            <v>Muy Bueno</v>
          </cell>
          <cell r="S961" t="str">
            <v>Muy Bueno</v>
          </cell>
          <cell r="T961" t="str">
            <v>Muy Bueno</v>
          </cell>
          <cell r="U961" t="str">
            <v>Muy Bueno</v>
          </cell>
          <cell r="Z961" t="str">
            <v>1 a 2 horas</v>
          </cell>
          <cell r="AA961" t="str">
            <v>RD$ 301.00 a RD$ 400.00</v>
          </cell>
          <cell r="AB961" t="str">
            <v>Muy Bueno</v>
          </cell>
          <cell r="AC961">
            <v>9</v>
          </cell>
        </row>
        <row r="962">
          <cell r="E962">
            <v>46106.483159722222</v>
          </cell>
          <cell r="M962">
            <v>311</v>
          </cell>
          <cell r="N962" t="str">
            <v>Muy Bueno</v>
          </cell>
          <cell r="Q962" t="str">
            <v>Muy Bueno</v>
          </cell>
          <cell r="R962" t="str">
            <v>Muy Bueno</v>
          </cell>
          <cell r="S962" t="str">
            <v>Muy Bueno</v>
          </cell>
          <cell r="T962" t="str">
            <v>Muy Bueno</v>
          </cell>
          <cell r="U962" t="str">
            <v>Muy Bueno</v>
          </cell>
          <cell r="Z962" t="str">
            <v>3 horas o Más</v>
          </cell>
          <cell r="AA962" t="str">
            <v>RD$ 201.00 a RD$ 300.00</v>
          </cell>
          <cell r="AB962" t="str">
            <v>Muy Bueno</v>
          </cell>
          <cell r="AC962">
            <v>10</v>
          </cell>
        </row>
        <row r="963">
          <cell r="E963">
            <v>46106.485312500001</v>
          </cell>
          <cell r="M963">
            <v>311</v>
          </cell>
          <cell r="N963" t="str">
            <v>Muy Bueno</v>
          </cell>
          <cell r="Q963" t="str">
            <v>Muy Bueno</v>
          </cell>
          <cell r="R963" t="str">
            <v>Muy Bueno</v>
          </cell>
          <cell r="S963" t="str">
            <v>Muy Bueno</v>
          </cell>
          <cell r="T963" t="str">
            <v>Muy Bueno</v>
          </cell>
          <cell r="U963" t="str">
            <v>Muy Bueno</v>
          </cell>
          <cell r="Z963" t="str">
            <v>2 a 3 horas</v>
          </cell>
          <cell r="AA963" t="str">
            <v>RD$ 201.00 a RD$ 300.00</v>
          </cell>
          <cell r="AB963" t="str">
            <v>Bueno</v>
          </cell>
          <cell r="AC963">
            <v>9</v>
          </cell>
        </row>
        <row r="964">
          <cell r="E964">
            <v>46106.48541666667</v>
          </cell>
          <cell r="M964">
            <v>311</v>
          </cell>
          <cell r="N964" t="str">
            <v>Muy Bueno</v>
          </cell>
          <cell r="Q964" t="str">
            <v>Muy Bueno</v>
          </cell>
          <cell r="R964" t="str">
            <v>Muy Bueno</v>
          </cell>
          <cell r="S964" t="str">
            <v>Muy Bueno</v>
          </cell>
          <cell r="T964" t="str">
            <v>Muy Bueno</v>
          </cell>
          <cell r="U964" t="str">
            <v>Muy Bueno</v>
          </cell>
          <cell r="Z964" t="str">
            <v>3 horas o Más</v>
          </cell>
          <cell r="AA964" t="str">
            <v>RD$ 500.00 o Más</v>
          </cell>
          <cell r="AB964" t="str">
            <v>Muy Bueno</v>
          </cell>
          <cell r="AC964">
            <v>10</v>
          </cell>
        </row>
        <row r="965">
          <cell r="E965">
            <v>46106.499039351853</v>
          </cell>
          <cell r="M965" t="str">
            <v>*462</v>
          </cell>
          <cell r="N965" t="str">
            <v>Muy Bueno</v>
          </cell>
          <cell r="Q965" t="str">
            <v>Muy Bueno</v>
          </cell>
          <cell r="R965" t="str">
            <v>Muy Bueno</v>
          </cell>
          <cell r="S965" t="str">
            <v>Muy Bueno</v>
          </cell>
          <cell r="T965" t="str">
            <v>Muy Bueno</v>
          </cell>
          <cell r="U965" t="str">
            <v>Muy Bueno</v>
          </cell>
          <cell r="Z965" t="str">
            <v>0 a 1 hora</v>
          </cell>
          <cell r="AA965" t="str">
            <v>RD$ 500.00 o Más</v>
          </cell>
          <cell r="AB965" t="str">
            <v>Muy Bueno</v>
          </cell>
          <cell r="AC965">
            <v>10</v>
          </cell>
        </row>
        <row r="966">
          <cell r="E966">
            <v>46106.506655092591</v>
          </cell>
          <cell r="M966">
            <v>311</v>
          </cell>
          <cell r="N966" t="str">
            <v>Muy Bueno</v>
          </cell>
          <cell r="Q966" t="str">
            <v>Muy Bueno</v>
          </cell>
          <cell r="R966" t="str">
            <v>Muy Bueno</v>
          </cell>
          <cell r="S966" t="str">
            <v>Muy Bueno</v>
          </cell>
          <cell r="T966" t="str">
            <v>Muy Bueno</v>
          </cell>
          <cell r="U966" t="str">
            <v>Muy Bueno</v>
          </cell>
          <cell r="Z966" t="str">
            <v>2 a 3 horas</v>
          </cell>
          <cell r="AA966" t="str">
            <v>RD$ 201.00 a RD$ 300.00</v>
          </cell>
          <cell r="AB966" t="str">
            <v>Muy Bueno</v>
          </cell>
          <cell r="AC966">
            <v>10</v>
          </cell>
        </row>
        <row r="967">
          <cell r="E967">
            <v>46106.524108796293</v>
          </cell>
          <cell r="M967" t="str">
            <v>*462</v>
          </cell>
          <cell r="N967" t="str">
            <v>Muy Bueno</v>
          </cell>
          <cell r="Q967" t="str">
            <v>Muy Bueno</v>
          </cell>
          <cell r="R967" t="str">
            <v>Muy Bueno</v>
          </cell>
          <cell r="S967" t="str">
            <v>Muy Bueno</v>
          </cell>
          <cell r="T967" t="str">
            <v>Bueno</v>
          </cell>
          <cell r="U967" t="str">
            <v>Bueno</v>
          </cell>
          <cell r="Z967" t="str">
            <v>1 a 2 horas</v>
          </cell>
          <cell r="AA967" t="str">
            <v>RD$ 101.00 a RD$ 200.00</v>
          </cell>
          <cell r="AB967" t="str">
            <v>Bueno</v>
          </cell>
          <cell r="AC967">
            <v>10</v>
          </cell>
        </row>
        <row r="968">
          <cell r="E968">
            <v>46106.537256944444</v>
          </cell>
          <cell r="M968" t="str">
            <v>*462</v>
          </cell>
          <cell r="N968" t="str">
            <v>Muy Bueno</v>
          </cell>
          <cell r="Q968" t="str">
            <v>Muy Bueno</v>
          </cell>
          <cell r="R968" t="str">
            <v>Muy Bueno</v>
          </cell>
          <cell r="S968" t="str">
            <v>Muy Bueno</v>
          </cell>
          <cell r="T968" t="str">
            <v>Muy Bueno</v>
          </cell>
          <cell r="U968" t="str">
            <v>Muy Bueno</v>
          </cell>
          <cell r="Z968" t="str">
            <v>0 horas</v>
          </cell>
          <cell r="AA968" t="str">
            <v>RD$ 0.00</v>
          </cell>
          <cell r="AB968" t="str">
            <v>Bueno</v>
          </cell>
          <cell r="AC968">
            <v>10</v>
          </cell>
        </row>
        <row r="969">
          <cell r="E969">
            <v>46106.572916666664</v>
          </cell>
          <cell r="M969">
            <v>311</v>
          </cell>
          <cell r="N969" t="str">
            <v>Muy Bueno</v>
          </cell>
          <cell r="Q969" t="str">
            <v>Muy Bueno</v>
          </cell>
          <cell r="R969" t="str">
            <v>Muy Bueno</v>
          </cell>
          <cell r="S969" t="str">
            <v>Muy Bueno</v>
          </cell>
          <cell r="T969" t="str">
            <v>Bueno</v>
          </cell>
          <cell r="U969" t="str">
            <v>Muy Bueno</v>
          </cell>
          <cell r="Z969" t="str">
            <v>0 horas</v>
          </cell>
          <cell r="AA969" t="str">
            <v>RD$ 0.00</v>
          </cell>
          <cell r="AB969" t="str">
            <v>Muy Bueno</v>
          </cell>
          <cell r="AC969">
            <v>10</v>
          </cell>
        </row>
        <row r="970">
          <cell r="E970">
            <v>46106.606979166667</v>
          </cell>
          <cell r="M970" t="str">
            <v>*462</v>
          </cell>
          <cell r="N970" t="str">
            <v>Muy Bueno</v>
          </cell>
          <cell r="Q970" t="str">
            <v>Muy Bueno</v>
          </cell>
          <cell r="R970" t="str">
            <v>Muy Bueno</v>
          </cell>
          <cell r="S970" t="str">
            <v>Muy Bueno</v>
          </cell>
          <cell r="T970" t="str">
            <v>Muy Bueno</v>
          </cell>
          <cell r="U970" t="str">
            <v>Muy Bueno</v>
          </cell>
          <cell r="Z970" t="str">
            <v>0 a 1 hora</v>
          </cell>
          <cell r="AA970" t="str">
            <v>RD$ 0.00 a RD$ 100.00</v>
          </cell>
          <cell r="AB970" t="str">
            <v>Muy Bueno</v>
          </cell>
          <cell r="AC970">
            <v>10</v>
          </cell>
        </row>
        <row r="971">
          <cell r="E971">
            <v>46106.618958333333</v>
          </cell>
          <cell r="M971" t="str">
            <v>*462</v>
          </cell>
          <cell r="N971" t="str">
            <v>Muy Bueno</v>
          </cell>
          <cell r="Q971" t="str">
            <v>Muy Bueno</v>
          </cell>
          <cell r="R971" t="str">
            <v>Muy Bueno</v>
          </cell>
          <cell r="S971" t="str">
            <v>Muy Bueno</v>
          </cell>
          <cell r="T971" t="str">
            <v>Muy Bueno</v>
          </cell>
          <cell r="U971" t="str">
            <v>Muy Bueno</v>
          </cell>
          <cell r="Z971" t="str">
            <v>2 a 3 horas</v>
          </cell>
          <cell r="AA971" t="str">
            <v>RD$ 201.00 a RD$ 300.00</v>
          </cell>
          <cell r="AB971" t="str">
            <v>Muy Bueno</v>
          </cell>
          <cell r="AC971">
            <v>10</v>
          </cell>
        </row>
        <row r="972">
          <cell r="E972">
            <v>46106.621145833335</v>
          </cell>
          <cell r="M972" t="str">
            <v>*462</v>
          </cell>
          <cell r="N972" t="str">
            <v>Muy Bueno</v>
          </cell>
          <cell r="Q972" t="str">
            <v>Muy Bueno</v>
          </cell>
          <cell r="R972" t="str">
            <v>Muy Bueno</v>
          </cell>
          <cell r="S972" t="str">
            <v>Muy Bueno</v>
          </cell>
          <cell r="T972" t="str">
            <v>Muy Bueno</v>
          </cell>
          <cell r="U972" t="str">
            <v>Muy Bueno</v>
          </cell>
          <cell r="Z972" t="str">
            <v>1 a 2 horas</v>
          </cell>
          <cell r="AA972" t="str">
            <v>RD$ 201.00 a RD$ 300.00</v>
          </cell>
          <cell r="AB972" t="str">
            <v>Bueno</v>
          </cell>
          <cell r="AC972">
            <v>10</v>
          </cell>
        </row>
        <row r="973">
          <cell r="E973">
            <v>46106.621921296297</v>
          </cell>
          <cell r="M973" t="str">
            <v>*462</v>
          </cell>
          <cell r="N973" t="str">
            <v>Muy Bueno</v>
          </cell>
          <cell r="Q973" t="str">
            <v>Muy Bueno</v>
          </cell>
          <cell r="R973" t="str">
            <v>Muy Bueno</v>
          </cell>
          <cell r="S973" t="str">
            <v>Muy Bueno</v>
          </cell>
          <cell r="T973" t="str">
            <v>Muy Bueno</v>
          </cell>
          <cell r="U973" t="str">
            <v>Muy Bueno</v>
          </cell>
          <cell r="Z973" t="str">
            <v>0 a 1 hora</v>
          </cell>
          <cell r="AA973" t="str">
            <v>RD$ 301.00 a RD$ 400.00</v>
          </cell>
          <cell r="AB973" t="str">
            <v>Muy Bueno</v>
          </cell>
          <cell r="AC973">
            <v>10</v>
          </cell>
        </row>
        <row r="974">
          <cell r="E974">
            <v>46106.625277777777</v>
          </cell>
          <cell r="M974" t="str">
            <v>*462</v>
          </cell>
          <cell r="N974" t="str">
            <v>Bueno</v>
          </cell>
          <cell r="Q974" t="str">
            <v>Bueno</v>
          </cell>
          <cell r="R974" t="str">
            <v>Muy Bueno</v>
          </cell>
          <cell r="S974" t="str">
            <v>Muy Bueno</v>
          </cell>
          <cell r="T974" t="str">
            <v>Muy Bueno</v>
          </cell>
          <cell r="U974" t="str">
            <v>Muy Bueno</v>
          </cell>
          <cell r="Z974" t="str">
            <v>3 horas o Más</v>
          </cell>
          <cell r="AA974" t="str">
            <v>RD$ 201.00 a RD$ 300.00</v>
          </cell>
          <cell r="AB974" t="str">
            <v>Muy Bueno</v>
          </cell>
          <cell r="AC974">
            <v>10</v>
          </cell>
        </row>
        <row r="975">
          <cell r="E975">
            <v>46106.648761574077</v>
          </cell>
          <cell r="M975" t="str">
            <v>*462</v>
          </cell>
          <cell r="N975" t="str">
            <v>Muy Bueno</v>
          </cell>
          <cell r="Q975" t="str">
            <v>Muy Bueno</v>
          </cell>
          <cell r="R975" t="str">
            <v>Muy Bueno</v>
          </cell>
          <cell r="S975" t="str">
            <v>Muy Bueno</v>
          </cell>
          <cell r="T975" t="str">
            <v>Muy Bueno</v>
          </cell>
          <cell r="U975" t="str">
            <v>Muy Bueno</v>
          </cell>
          <cell r="Z975" t="str">
            <v>1 a 2 horas</v>
          </cell>
          <cell r="AA975" t="str">
            <v>RD$ 101.00 a RD$ 200.00</v>
          </cell>
          <cell r="AB975" t="str">
            <v>Muy Bueno</v>
          </cell>
          <cell r="AC975">
            <v>10</v>
          </cell>
        </row>
        <row r="976">
          <cell r="E976">
            <v>46106.650601851848</v>
          </cell>
          <cell r="M976" t="str">
            <v>*462</v>
          </cell>
          <cell r="N976" t="str">
            <v>Muy Bueno</v>
          </cell>
          <cell r="Q976" t="str">
            <v>Muy Bueno</v>
          </cell>
          <cell r="R976" t="str">
            <v>Muy Bueno</v>
          </cell>
          <cell r="S976" t="str">
            <v>Muy Bueno</v>
          </cell>
          <cell r="T976" t="str">
            <v>Muy Bueno</v>
          </cell>
          <cell r="U976" t="str">
            <v>Muy Bueno</v>
          </cell>
          <cell r="Z976" t="str">
            <v>1 a 2 horas</v>
          </cell>
          <cell r="AA976" t="str">
            <v>RD$ 301.00 a RD$ 400.00</v>
          </cell>
          <cell r="AB976" t="str">
            <v>Muy Bueno</v>
          </cell>
          <cell r="AC976">
            <v>10</v>
          </cell>
        </row>
        <row r="977">
          <cell r="E977">
            <v>46106.660879629628</v>
          </cell>
          <cell r="M977" t="str">
            <v>*462</v>
          </cell>
          <cell r="N977" t="str">
            <v>Muy Bueno</v>
          </cell>
          <cell r="Q977" t="str">
            <v>Muy Bueno</v>
          </cell>
          <cell r="R977" t="str">
            <v>Muy Bueno</v>
          </cell>
          <cell r="S977" t="str">
            <v>Muy Bueno</v>
          </cell>
          <cell r="T977" t="str">
            <v>Bueno</v>
          </cell>
          <cell r="U977" t="str">
            <v>Bueno</v>
          </cell>
          <cell r="Z977" t="str">
            <v>2 a 3 horas</v>
          </cell>
          <cell r="AA977" t="str">
            <v>RD$ 201.00 a RD$ 300.00</v>
          </cell>
          <cell r="AB977" t="str">
            <v>Muy Bueno</v>
          </cell>
          <cell r="AC977">
            <v>10</v>
          </cell>
        </row>
        <row r="978">
          <cell r="E978">
            <v>46106.670937499999</v>
          </cell>
          <cell r="M978">
            <v>311</v>
          </cell>
          <cell r="N978" t="str">
            <v>Bueno</v>
          </cell>
          <cell r="Q978" t="str">
            <v>Bueno</v>
          </cell>
          <cell r="R978" t="str">
            <v>Muy Bueno</v>
          </cell>
          <cell r="S978" t="str">
            <v>Bueno</v>
          </cell>
          <cell r="T978" t="str">
            <v>Bueno</v>
          </cell>
          <cell r="U978" t="str">
            <v>Bueno</v>
          </cell>
          <cell r="Z978" t="str">
            <v>0 a 1 hora</v>
          </cell>
          <cell r="AA978" t="str">
            <v>RD$ 101.00 a RD$ 200.00</v>
          </cell>
          <cell r="AB978" t="str">
            <v>Bueno</v>
          </cell>
          <cell r="AC978">
            <v>10</v>
          </cell>
        </row>
        <row r="979">
          <cell r="E979">
            <v>46106.672511574077</v>
          </cell>
          <cell r="M979" t="str">
            <v>*462</v>
          </cell>
          <cell r="N979" t="str">
            <v>Bueno</v>
          </cell>
          <cell r="Q979" t="str">
            <v>Muy Bueno</v>
          </cell>
          <cell r="R979" t="str">
            <v>Muy Bueno</v>
          </cell>
          <cell r="S979" t="str">
            <v>Muy Bueno</v>
          </cell>
          <cell r="T979" t="str">
            <v>Muy Bueno</v>
          </cell>
          <cell r="U979" t="str">
            <v>Muy Bueno</v>
          </cell>
          <cell r="Z979" t="str">
            <v>0 a 1 hora</v>
          </cell>
          <cell r="AA979" t="str">
            <v>RD$ 101.00 a RD$ 200.00</v>
          </cell>
          <cell r="AB979" t="str">
            <v>Muy Bueno</v>
          </cell>
          <cell r="AC979">
            <v>10</v>
          </cell>
        </row>
        <row r="980">
          <cell r="E980">
            <v>46106.674849537034</v>
          </cell>
          <cell r="M980" t="str">
            <v>*462</v>
          </cell>
          <cell r="N980" t="str">
            <v>Bueno</v>
          </cell>
          <cell r="Q980" t="str">
            <v>Bueno</v>
          </cell>
          <cell r="R980" t="str">
            <v>Muy Bueno</v>
          </cell>
          <cell r="S980" t="str">
            <v>Muy Bueno</v>
          </cell>
          <cell r="T980" t="str">
            <v>Bueno</v>
          </cell>
          <cell r="U980" t="str">
            <v>Muy Bueno</v>
          </cell>
          <cell r="Z980" t="str">
            <v>0 a 1 hora</v>
          </cell>
          <cell r="AA980" t="str">
            <v>RD$ 101.00 a RD$ 200.00</v>
          </cell>
          <cell r="AB980" t="str">
            <v>Muy Bueno</v>
          </cell>
          <cell r="AC980">
            <v>10</v>
          </cell>
        </row>
        <row r="981">
          <cell r="E981">
            <v>46106.679513888892</v>
          </cell>
          <cell r="M981" t="str">
            <v>*462</v>
          </cell>
          <cell r="N981" t="str">
            <v>Bueno</v>
          </cell>
          <cell r="Q981" t="str">
            <v>Bueno</v>
          </cell>
          <cell r="R981" t="str">
            <v>Bueno</v>
          </cell>
          <cell r="S981" t="str">
            <v>Bueno</v>
          </cell>
          <cell r="T981" t="str">
            <v>Bueno</v>
          </cell>
          <cell r="U981" t="str">
            <v>Bueno</v>
          </cell>
          <cell r="Z981" t="str">
            <v>3 horas o Más</v>
          </cell>
          <cell r="AA981" t="str">
            <v>RD$ 301.00 a RD$ 400.00</v>
          </cell>
          <cell r="AB981" t="str">
            <v>Bueno</v>
          </cell>
          <cell r="AC981">
            <v>9</v>
          </cell>
        </row>
        <row r="982">
          <cell r="E982">
            <v>46106.689826388887</v>
          </cell>
          <cell r="M982" t="str">
            <v>*462</v>
          </cell>
          <cell r="N982" t="str">
            <v>Bueno</v>
          </cell>
          <cell r="Q982" t="str">
            <v>Malo</v>
          </cell>
          <cell r="R982" t="str">
            <v>Muy Bueno</v>
          </cell>
          <cell r="S982" t="str">
            <v>Muy Bueno</v>
          </cell>
          <cell r="T982" t="str">
            <v>Bueno</v>
          </cell>
          <cell r="U982" t="str">
            <v>Bueno</v>
          </cell>
          <cell r="Z982" t="str">
            <v>0 a 1 hora</v>
          </cell>
          <cell r="AA982" t="str">
            <v>RD$ 101.00 a RD$ 200.00</v>
          </cell>
          <cell r="AB982" t="str">
            <v>Bueno</v>
          </cell>
          <cell r="AC982">
            <v>10</v>
          </cell>
        </row>
        <row r="983">
          <cell r="E983">
            <v>46106.690844907411</v>
          </cell>
          <cell r="M983" t="str">
            <v>*462</v>
          </cell>
          <cell r="N983" t="str">
            <v>Bueno</v>
          </cell>
          <cell r="Q983" t="str">
            <v>Muy Bueno</v>
          </cell>
          <cell r="R983" t="str">
            <v>Muy Bueno</v>
          </cell>
          <cell r="S983" t="str">
            <v>Muy Bueno</v>
          </cell>
          <cell r="T983" t="str">
            <v>Muy Bueno</v>
          </cell>
          <cell r="U983" t="str">
            <v>Muy Bueno</v>
          </cell>
          <cell r="Z983" t="str">
            <v>0 a 1 hora</v>
          </cell>
          <cell r="AA983" t="str">
            <v>RD$ 101.00 a RD$ 200.00</v>
          </cell>
          <cell r="AB983" t="str">
            <v>Muy Bueno</v>
          </cell>
          <cell r="AC983">
            <v>10</v>
          </cell>
        </row>
        <row r="984">
          <cell r="E984">
            <v>46107.351909722223</v>
          </cell>
          <cell r="M984" t="str">
            <v>*462</v>
          </cell>
          <cell r="N984" t="str">
            <v>Muy Bueno</v>
          </cell>
          <cell r="Q984" t="str">
            <v>Muy Bueno</v>
          </cell>
          <cell r="R984" t="str">
            <v>Muy Bueno</v>
          </cell>
          <cell r="S984" t="str">
            <v>Muy Bueno</v>
          </cell>
          <cell r="T984" t="str">
            <v>Muy Bueno</v>
          </cell>
          <cell r="U984" t="str">
            <v>Muy Bueno</v>
          </cell>
          <cell r="Z984" t="str">
            <v>1 a 2 horas</v>
          </cell>
          <cell r="AA984" t="str">
            <v>RD$ 201.00 a RD$ 300.00</v>
          </cell>
          <cell r="AB984" t="str">
            <v>Muy Bueno</v>
          </cell>
          <cell r="AC984">
            <v>10</v>
          </cell>
        </row>
        <row r="985">
          <cell r="E985">
            <v>46107.35224537037</v>
          </cell>
          <cell r="M985" t="str">
            <v>*462</v>
          </cell>
          <cell r="N985" t="str">
            <v>Muy Bueno</v>
          </cell>
          <cell r="Q985" t="str">
            <v>Muy Bueno</v>
          </cell>
          <cell r="R985" t="str">
            <v>Muy Bueno</v>
          </cell>
          <cell r="S985" t="str">
            <v>Muy Bueno</v>
          </cell>
          <cell r="T985" t="str">
            <v>Muy Bueno</v>
          </cell>
          <cell r="U985" t="str">
            <v>Muy Bueno</v>
          </cell>
          <cell r="Z985" t="str">
            <v>1 a 2 horas</v>
          </cell>
          <cell r="AA985" t="str">
            <v>RD$ 101.00 a RD$ 200.00</v>
          </cell>
          <cell r="AB985" t="str">
            <v>Muy Bueno</v>
          </cell>
          <cell r="AC985">
            <v>10</v>
          </cell>
        </row>
        <row r="986">
          <cell r="E986">
            <v>46107.418124999997</v>
          </cell>
          <cell r="M986" t="str">
            <v>*462</v>
          </cell>
          <cell r="N986" t="str">
            <v>Muy Bueno</v>
          </cell>
          <cell r="Q986" t="str">
            <v>Muy Bueno</v>
          </cell>
          <cell r="R986" t="str">
            <v>Muy Bueno</v>
          </cell>
          <cell r="S986" t="str">
            <v>Muy Bueno</v>
          </cell>
          <cell r="T986" t="str">
            <v>Muy Bueno</v>
          </cell>
          <cell r="U986" t="str">
            <v>Muy Bueno</v>
          </cell>
          <cell r="Z986" t="str">
            <v>1 a 2 horas</v>
          </cell>
          <cell r="AA986" t="str">
            <v>RD$ 101.00 a RD$ 200.00</v>
          </cell>
          <cell r="AB986" t="str">
            <v>Muy Bueno</v>
          </cell>
          <cell r="AC986">
            <v>10</v>
          </cell>
        </row>
        <row r="987">
          <cell r="E987">
            <v>46107.429131944446</v>
          </cell>
          <cell r="M987" t="str">
            <v>*462</v>
          </cell>
          <cell r="N987" t="str">
            <v>Muy Bueno</v>
          </cell>
          <cell r="Q987" t="str">
            <v>Muy Bueno</v>
          </cell>
          <cell r="R987" t="str">
            <v>Muy Bueno</v>
          </cell>
          <cell r="S987" t="str">
            <v>Muy Bueno</v>
          </cell>
          <cell r="T987" t="str">
            <v>Muy Bueno</v>
          </cell>
          <cell r="U987" t="str">
            <v>Muy Bueno</v>
          </cell>
          <cell r="Z987" t="str">
            <v>1 a 2 horas</v>
          </cell>
          <cell r="AA987" t="str">
            <v>RD$ 101.00 a RD$ 200.00</v>
          </cell>
          <cell r="AB987" t="str">
            <v>Muy Bueno</v>
          </cell>
          <cell r="AC987">
            <v>10</v>
          </cell>
        </row>
        <row r="988">
          <cell r="E988">
            <v>46107.439745370371</v>
          </cell>
          <cell r="M988" t="str">
            <v>*462</v>
          </cell>
          <cell r="N988" t="str">
            <v>Muy Bueno</v>
          </cell>
          <cell r="Q988" t="str">
            <v>Muy Bueno</v>
          </cell>
          <cell r="R988" t="str">
            <v>Muy Bueno</v>
          </cell>
          <cell r="S988" t="str">
            <v>Muy Bueno</v>
          </cell>
          <cell r="T988" t="str">
            <v>Muy Bueno</v>
          </cell>
          <cell r="U988" t="str">
            <v>Bueno</v>
          </cell>
          <cell r="Z988" t="str">
            <v>1 a 2 horas</v>
          </cell>
          <cell r="AA988" t="str">
            <v>RD$ 201.00 a RD$ 300.00</v>
          </cell>
          <cell r="AB988" t="str">
            <v>Muy Bueno</v>
          </cell>
          <cell r="AC988">
            <v>10</v>
          </cell>
        </row>
        <row r="989">
          <cell r="E989">
            <v>46107.450856481482</v>
          </cell>
          <cell r="M989" t="str">
            <v>*462</v>
          </cell>
          <cell r="N989" t="str">
            <v>Muy Bueno</v>
          </cell>
          <cell r="Q989" t="str">
            <v>Muy Bueno</v>
          </cell>
          <cell r="R989" t="str">
            <v>Muy Bueno</v>
          </cell>
          <cell r="S989" t="str">
            <v>Muy Bueno</v>
          </cell>
          <cell r="T989" t="str">
            <v>Muy Bueno</v>
          </cell>
          <cell r="U989" t="str">
            <v>Muy Bueno</v>
          </cell>
          <cell r="Z989" t="str">
            <v>0 a 1 hora</v>
          </cell>
          <cell r="AA989" t="str">
            <v>RD$ 101.00 a RD$ 200.00</v>
          </cell>
          <cell r="AB989" t="str">
            <v>Muy Bueno</v>
          </cell>
          <cell r="AC989">
            <v>10</v>
          </cell>
        </row>
        <row r="990">
          <cell r="E990">
            <v>46107.4533912037</v>
          </cell>
          <cell r="M990" t="str">
            <v>*462</v>
          </cell>
          <cell r="N990" t="str">
            <v>Muy Bueno</v>
          </cell>
          <cell r="Q990" t="str">
            <v>Bueno</v>
          </cell>
          <cell r="R990" t="str">
            <v>Bueno</v>
          </cell>
          <cell r="S990" t="str">
            <v>Bueno</v>
          </cell>
          <cell r="T990" t="str">
            <v>Bueno</v>
          </cell>
          <cell r="U990" t="str">
            <v>Bueno</v>
          </cell>
          <cell r="Z990" t="str">
            <v>1 a 2 horas</v>
          </cell>
          <cell r="AA990" t="str">
            <v>RD$ 101.00 a RD$ 200.00</v>
          </cell>
          <cell r="AB990" t="str">
            <v>Bueno</v>
          </cell>
          <cell r="AC990">
            <v>9</v>
          </cell>
        </row>
        <row r="991">
          <cell r="E991">
            <v>46107.479710648149</v>
          </cell>
          <cell r="M991">
            <v>311</v>
          </cell>
          <cell r="N991" t="str">
            <v>Bueno</v>
          </cell>
          <cell r="Q991" t="str">
            <v>Bueno</v>
          </cell>
          <cell r="R991" t="str">
            <v>Muy Bueno</v>
          </cell>
          <cell r="S991" t="str">
            <v>Muy Bueno</v>
          </cell>
          <cell r="T991" t="str">
            <v>Muy Bueno</v>
          </cell>
          <cell r="U991" t="str">
            <v>Muy Bueno</v>
          </cell>
          <cell r="Z991" t="str">
            <v>2 a 3 horas</v>
          </cell>
          <cell r="AA991" t="str">
            <v>RD$ 401.00 a RD$ 500.00</v>
          </cell>
          <cell r="AB991" t="str">
            <v>Muy Bueno</v>
          </cell>
          <cell r="AC991">
            <v>10</v>
          </cell>
        </row>
        <row r="992">
          <cell r="E992">
            <v>46107.480219907404</v>
          </cell>
          <cell r="M992" t="str">
            <v>*462</v>
          </cell>
          <cell r="N992" t="str">
            <v>Bueno</v>
          </cell>
          <cell r="Q992" t="str">
            <v>Bueno</v>
          </cell>
          <cell r="R992" t="str">
            <v>Bueno</v>
          </cell>
          <cell r="S992" t="str">
            <v>Bueno</v>
          </cell>
          <cell r="T992" t="str">
            <v>Bueno</v>
          </cell>
          <cell r="U992" t="str">
            <v>Bueno</v>
          </cell>
          <cell r="Z992" t="str">
            <v>0 a 1 hora</v>
          </cell>
          <cell r="AA992" t="str">
            <v>RD$ 500.00 o Más</v>
          </cell>
          <cell r="AB992" t="str">
            <v>Bueno</v>
          </cell>
          <cell r="AC992">
            <v>7</v>
          </cell>
        </row>
        <row r="993">
          <cell r="E993">
            <v>46107.48064814815</v>
          </cell>
          <cell r="M993" t="str">
            <v>*462</v>
          </cell>
          <cell r="N993" t="str">
            <v>Muy Bueno</v>
          </cell>
          <cell r="Q993" t="str">
            <v>Muy Bueno</v>
          </cell>
          <cell r="R993" t="str">
            <v>Muy Bueno</v>
          </cell>
          <cell r="S993" t="str">
            <v>Muy Bueno</v>
          </cell>
          <cell r="T993" t="str">
            <v>Bueno</v>
          </cell>
          <cell r="U993" t="str">
            <v>Bueno</v>
          </cell>
          <cell r="Z993" t="str">
            <v>3 horas o Más</v>
          </cell>
          <cell r="AA993" t="str">
            <v>RD$ 0.00 a RD$ 100.00</v>
          </cell>
          <cell r="AB993" t="str">
            <v>Muy Bueno</v>
          </cell>
          <cell r="AC993">
            <v>10</v>
          </cell>
        </row>
        <row r="994">
          <cell r="E994">
            <v>46107.552465277775</v>
          </cell>
          <cell r="M994" t="str">
            <v>*462</v>
          </cell>
          <cell r="N994" t="str">
            <v>Bueno</v>
          </cell>
          <cell r="Q994" t="str">
            <v>Bueno</v>
          </cell>
          <cell r="R994" t="str">
            <v>Bueno</v>
          </cell>
          <cell r="S994" t="str">
            <v>Bueno</v>
          </cell>
          <cell r="T994" t="str">
            <v>Muy Bueno</v>
          </cell>
          <cell r="U994" t="str">
            <v>Muy Bueno</v>
          </cell>
          <cell r="Z994" t="str">
            <v>3 horas o Más</v>
          </cell>
          <cell r="AA994" t="str">
            <v>RD$ 401.00 a RD$ 500.00</v>
          </cell>
          <cell r="AB994" t="str">
            <v>Muy Bueno</v>
          </cell>
          <cell r="AC994">
            <v>10</v>
          </cell>
        </row>
        <row r="995">
          <cell r="E995">
            <v>46107.566886574074</v>
          </cell>
          <cell r="M995">
            <v>311</v>
          </cell>
          <cell r="N995" t="str">
            <v>Muy Bueno</v>
          </cell>
          <cell r="Q995" t="str">
            <v>Muy Bueno</v>
          </cell>
          <cell r="R995" t="str">
            <v>Muy Bueno</v>
          </cell>
          <cell r="S995" t="str">
            <v>Muy Bueno</v>
          </cell>
          <cell r="T995" t="str">
            <v>Muy Bueno</v>
          </cell>
          <cell r="U995" t="str">
            <v>Muy Bueno</v>
          </cell>
          <cell r="Z995" t="str">
            <v>3 horas o Más</v>
          </cell>
          <cell r="AA995" t="str">
            <v>RD$ 500.00 o Más</v>
          </cell>
          <cell r="AB995" t="str">
            <v>Muy Bueno</v>
          </cell>
          <cell r="AC995">
            <v>10</v>
          </cell>
        </row>
        <row r="996">
          <cell r="E996">
            <v>46107.568472222221</v>
          </cell>
          <cell r="M996" t="str">
            <v>*462</v>
          </cell>
          <cell r="N996" t="str">
            <v>Muy Bueno</v>
          </cell>
          <cell r="Q996" t="str">
            <v>Muy Bueno</v>
          </cell>
          <cell r="R996" t="str">
            <v>Muy Bueno</v>
          </cell>
          <cell r="S996" t="str">
            <v>Muy Bueno</v>
          </cell>
          <cell r="T996" t="str">
            <v>Bueno</v>
          </cell>
          <cell r="U996" t="str">
            <v>Bueno</v>
          </cell>
          <cell r="Z996" t="str">
            <v>0 a 1 hora</v>
          </cell>
          <cell r="AA996" t="str">
            <v>RD$ 101.00 a RD$ 200.00</v>
          </cell>
          <cell r="AB996" t="str">
            <v>Bueno</v>
          </cell>
          <cell r="AC996">
            <v>10</v>
          </cell>
        </row>
        <row r="997">
          <cell r="E997">
            <v>46107.571111111109</v>
          </cell>
          <cell r="M997" t="str">
            <v>*462</v>
          </cell>
          <cell r="N997" t="str">
            <v>Muy Bueno</v>
          </cell>
          <cell r="Q997" t="str">
            <v>Muy Bueno</v>
          </cell>
          <cell r="R997" t="str">
            <v>Muy Bueno</v>
          </cell>
          <cell r="S997" t="str">
            <v>Muy Bueno</v>
          </cell>
          <cell r="T997" t="str">
            <v>Muy Bueno</v>
          </cell>
          <cell r="U997" t="str">
            <v>Muy Bueno</v>
          </cell>
          <cell r="Z997" t="str">
            <v>0 a 1 hora</v>
          </cell>
          <cell r="AA997" t="str">
            <v>RD$ 101.00 a RD$ 200.00</v>
          </cell>
          <cell r="AB997" t="str">
            <v>Bueno</v>
          </cell>
          <cell r="AC997">
            <v>10</v>
          </cell>
        </row>
        <row r="998">
          <cell r="E998">
            <v>46107.574259259258</v>
          </cell>
          <cell r="M998" t="str">
            <v>*462</v>
          </cell>
          <cell r="N998" t="str">
            <v>Muy Bueno</v>
          </cell>
          <cell r="Q998" t="str">
            <v>Muy Bueno</v>
          </cell>
          <cell r="R998" t="str">
            <v>Muy Bueno</v>
          </cell>
          <cell r="S998" t="str">
            <v>Muy Bueno</v>
          </cell>
          <cell r="T998" t="str">
            <v>Muy Bueno</v>
          </cell>
          <cell r="U998" t="str">
            <v>Muy Bueno</v>
          </cell>
          <cell r="Z998" t="str">
            <v>3 horas o Más</v>
          </cell>
          <cell r="AA998" t="str">
            <v>RD$ 500.00 o Más</v>
          </cell>
          <cell r="AB998" t="str">
            <v>Muy Bueno</v>
          </cell>
          <cell r="AC998">
            <v>10</v>
          </cell>
        </row>
        <row r="999">
          <cell r="E999">
            <v>46107.577650462961</v>
          </cell>
          <cell r="M999" t="str">
            <v>*462</v>
          </cell>
          <cell r="N999" t="str">
            <v>Muy Bueno</v>
          </cell>
          <cell r="Q999" t="str">
            <v>Muy Bueno</v>
          </cell>
          <cell r="R999" t="str">
            <v>Muy Bueno</v>
          </cell>
          <cell r="S999" t="str">
            <v>Muy Bueno</v>
          </cell>
          <cell r="T999" t="str">
            <v>Muy Bueno</v>
          </cell>
          <cell r="U999" t="str">
            <v>Muy Bueno</v>
          </cell>
          <cell r="Z999" t="str">
            <v>0 horas</v>
          </cell>
          <cell r="AA999" t="str">
            <v>RD$ 0.00</v>
          </cell>
          <cell r="AB999" t="str">
            <v>Muy Bueno</v>
          </cell>
          <cell r="AC999">
            <v>10</v>
          </cell>
        </row>
        <row r="1000">
          <cell r="E1000">
            <v>46107.579976851855</v>
          </cell>
          <cell r="M1000" t="str">
            <v>*462</v>
          </cell>
          <cell r="N1000" t="str">
            <v>Muy Bueno</v>
          </cell>
          <cell r="Q1000" t="str">
            <v>Muy Bueno</v>
          </cell>
          <cell r="R1000" t="str">
            <v>Muy Bueno</v>
          </cell>
          <cell r="S1000" t="str">
            <v>Muy Bueno</v>
          </cell>
          <cell r="T1000" t="str">
            <v>Muy Bueno</v>
          </cell>
          <cell r="U1000" t="str">
            <v>Muy Bueno</v>
          </cell>
          <cell r="Z1000" t="str">
            <v>1 a 2 horas</v>
          </cell>
          <cell r="AA1000" t="str">
            <v>RD$ 101.00 a RD$ 200.00</v>
          </cell>
          <cell r="AB1000" t="str">
            <v>Muy Bueno</v>
          </cell>
          <cell r="AC1000">
            <v>10</v>
          </cell>
        </row>
        <row r="1001">
          <cell r="E1001">
            <v>46107.587719907409</v>
          </cell>
          <cell r="M1001">
            <v>311</v>
          </cell>
          <cell r="N1001" t="str">
            <v>Muy Bueno</v>
          </cell>
          <cell r="Q1001" t="str">
            <v>Muy Bueno</v>
          </cell>
          <cell r="R1001" t="str">
            <v>Muy Bueno</v>
          </cell>
          <cell r="S1001" t="str">
            <v>Muy Bueno</v>
          </cell>
          <cell r="T1001" t="str">
            <v>Muy Bueno</v>
          </cell>
          <cell r="U1001" t="str">
            <v>Muy Bueno</v>
          </cell>
          <cell r="Z1001" t="str">
            <v>2 a 3 horas</v>
          </cell>
          <cell r="AA1001" t="str">
            <v>RD$ 101.00 a RD$ 200.00</v>
          </cell>
          <cell r="AB1001" t="str">
            <v>Muy Bueno</v>
          </cell>
          <cell r="AC1001">
            <v>10</v>
          </cell>
        </row>
        <row r="1002">
          <cell r="E1002">
            <v>46107.595034722224</v>
          </cell>
          <cell r="M1002" t="str">
            <v>*462</v>
          </cell>
          <cell r="N1002" t="str">
            <v>Muy Bueno</v>
          </cell>
          <cell r="Q1002" t="str">
            <v>Muy Bueno</v>
          </cell>
          <cell r="R1002" t="str">
            <v>Muy Bueno</v>
          </cell>
          <cell r="S1002" t="str">
            <v>Muy Bueno</v>
          </cell>
          <cell r="T1002" t="str">
            <v>Muy Bueno</v>
          </cell>
          <cell r="U1002" t="str">
            <v>Muy Bueno</v>
          </cell>
          <cell r="Z1002" t="str">
            <v>0 a 1 hora</v>
          </cell>
          <cell r="AA1002" t="str">
            <v>RD$ 0.00 a RD$ 100.00</v>
          </cell>
          <cell r="AB1002" t="str">
            <v>Muy Bueno</v>
          </cell>
          <cell r="AC1002">
            <v>10</v>
          </cell>
        </row>
        <row r="1003">
          <cell r="E1003">
            <v>46107.607303240744</v>
          </cell>
          <cell r="M1003" t="str">
            <v>*462</v>
          </cell>
          <cell r="N1003" t="str">
            <v>Muy Bueno</v>
          </cell>
          <cell r="Q1003" t="str">
            <v>Muy Bueno</v>
          </cell>
          <cell r="R1003" t="str">
            <v>Muy Bueno</v>
          </cell>
          <cell r="S1003" t="str">
            <v>Muy Bueno</v>
          </cell>
          <cell r="T1003" t="str">
            <v>Muy Bueno</v>
          </cell>
          <cell r="U1003" t="str">
            <v>Muy Bueno</v>
          </cell>
          <cell r="Z1003" t="str">
            <v>1 a 2 horas</v>
          </cell>
          <cell r="AA1003" t="str">
            <v>RD$ 500.00 o Más</v>
          </cell>
          <cell r="AB1003" t="str">
            <v>Muy Bueno</v>
          </cell>
          <cell r="AC1003">
            <v>10</v>
          </cell>
        </row>
        <row r="1004">
          <cell r="E1004">
            <v>46107.610972222225</v>
          </cell>
          <cell r="M1004" t="str">
            <v>*462</v>
          </cell>
          <cell r="N1004" t="str">
            <v>Muy Bueno</v>
          </cell>
          <cell r="Q1004" t="str">
            <v>Muy Bueno</v>
          </cell>
          <cell r="R1004" t="str">
            <v>Muy Bueno</v>
          </cell>
          <cell r="S1004" t="str">
            <v>Muy Bueno</v>
          </cell>
          <cell r="T1004" t="str">
            <v>Muy Bueno</v>
          </cell>
          <cell r="U1004" t="str">
            <v>Muy Bueno</v>
          </cell>
          <cell r="Z1004" t="str">
            <v>3 horas o Más</v>
          </cell>
          <cell r="AA1004" t="str">
            <v>RD$ 0.00 a RD$ 100.00</v>
          </cell>
          <cell r="AB1004" t="str">
            <v>Muy Bueno</v>
          </cell>
          <cell r="AC1004">
            <v>10</v>
          </cell>
        </row>
        <row r="1005">
          <cell r="E1005">
            <v>46107.621412037035</v>
          </cell>
          <cell r="M1005">
            <v>311</v>
          </cell>
          <cell r="N1005" t="str">
            <v>Bueno</v>
          </cell>
          <cell r="Q1005" t="str">
            <v>Muy Bueno</v>
          </cell>
          <cell r="R1005" t="str">
            <v>Bueno</v>
          </cell>
          <cell r="S1005" t="str">
            <v>Bueno</v>
          </cell>
          <cell r="T1005" t="str">
            <v>Bueno</v>
          </cell>
          <cell r="U1005" t="str">
            <v>Bueno</v>
          </cell>
          <cell r="Z1005" t="str">
            <v>2 a 3 horas</v>
          </cell>
          <cell r="AA1005" t="str">
            <v>RD$ 201.00 a RD$ 300.00</v>
          </cell>
          <cell r="AB1005" t="str">
            <v>Bueno</v>
          </cell>
          <cell r="AC1005">
            <v>10</v>
          </cell>
        </row>
        <row r="1006">
          <cell r="E1006">
            <v>46107.621562499997</v>
          </cell>
          <cell r="M1006" t="str">
            <v>*462</v>
          </cell>
          <cell r="N1006" t="str">
            <v>Muy Bueno</v>
          </cell>
          <cell r="Q1006" t="str">
            <v>Muy Bueno</v>
          </cell>
          <cell r="R1006" t="str">
            <v>Muy Bueno</v>
          </cell>
          <cell r="S1006" t="str">
            <v>Muy Bueno</v>
          </cell>
          <cell r="T1006" t="str">
            <v>Regular</v>
          </cell>
          <cell r="U1006" t="str">
            <v>Regular</v>
          </cell>
          <cell r="Z1006" t="str">
            <v>0 a 1 hora</v>
          </cell>
          <cell r="AA1006" t="str">
            <v>RD$ 500.00 o Más</v>
          </cell>
          <cell r="AB1006" t="str">
            <v>Muy Bueno</v>
          </cell>
          <cell r="AC1006">
            <v>9</v>
          </cell>
        </row>
        <row r="1007">
          <cell r="E1007">
            <v>46107.63559027778</v>
          </cell>
          <cell r="M1007" t="str">
            <v>*462</v>
          </cell>
          <cell r="N1007" t="str">
            <v>Muy Bueno</v>
          </cell>
          <cell r="Q1007" t="str">
            <v>Muy Bueno</v>
          </cell>
          <cell r="R1007" t="str">
            <v>Muy Bueno</v>
          </cell>
          <cell r="S1007" t="str">
            <v>Muy Bueno</v>
          </cell>
          <cell r="T1007" t="str">
            <v>Muy Bueno</v>
          </cell>
          <cell r="U1007" t="str">
            <v>Muy Bueno</v>
          </cell>
          <cell r="Z1007" t="str">
            <v>2 a 3 horas</v>
          </cell>
          <cell r="AA1007" t="str">
            <v>RD$ 201.00 a RD$ 300.00</v>
          </cell>
          <cell r="AB1007" t="str">
            <v>Muy Bueno</v>
          </cell>
          <cell r="AC1007">
            <v>10</v>
          </cell>
        </row>
        <row r="1008">
          <cell r="E1008">
            <v>46107.636759259258</v>
          </cell>
          <cell r="M1008" t="str">
            <v>*462</v>
          </cell>
          <cell r="N1008" t="str">
            <v>Muy Bueno</v>
          </cell>
          <cell r="Q1008" t="str">
            <v>Muy Bueno</v>
          </cell>
          <cell r="R1008" t="str">
            <v>Muy Bueno</v>
          </cell>
          <cell r="S1008" t="str">
            <v>Muy Bueno</v>
          </cell>
          <cell r="T1008" t="str">
            <v>Muy Bueno</v>
          </cell>
          <cell r="U1008" t="str">
            <v>Muy Bueno</v>
          </cell>
          <cell r="Z1008" t="str">
            <v>0 a 1 hora</v>
          </cell>
          <cell r="AA1008" t="str">
            <v>RD$ 0.00 a RD$ 100.00</v>
          </cell>
          <cell r="AB1008" t="str">
            <v>Muy Bueno</v>
          </cell>
          <cell r="AC1008">
            <v>10</v>
          </cell>
        </row>
        <row r="1009">
          <cell r="E1009">
            <v>46107.641481481478</v>
          </cell>
          <cell r="M1009" t="str">
            <v>*462</v>
          </cell>
          <cell r="N1009" t="str">
            <v>Bueno</v>
          </cell>
          <cell r="Q1009" t="str">
            <v>Bueno</v>
          </cell>
          <cell r="R1009" t="str">
            <v>Bueno</v>
          </cell>
          <cell r="S1009" t="str">
            <v>Bueno</v>
          </cell>
          <cell r="T1009" t="str">
            <v>Bueno</v>
          </cell>
          <cell r="U1009" t="str">
            <v>Bueno</v>
          </cell>
          <cell r="Z1009" t="str">
            <v>2 a 3 horas</v>
          </cell>
          <cell r="AA1009" t="str">
            <v>RD$ 201.00 a RD$ 300.00</v>
          </cell>
          <cell r="AB1009" t="str">
            <v>Bueno</v>
          </cell>
          <cell r="AC1009">
            <v>8</v>
          </cell>
        </row>
        <row r="1010">
          <cell r="E1010">
            <v>46107.648425925923</v>
          </cell>
          <cell r="M1010" t="str">
            <v>*462</v>
          </cell>
          <cell r="N1010" t="str">
            <v>Muy Bueno</v>
          </cell>
          <cell r="Q1010" t="str">
            <v>Muy Bueno</v>
          </cell>
          <cell r="R1010" t="str">
            <v>Muy Bueno</v>
          </cell>
          <cell r="S1010" t="str">
            <v>Muy Bueno</v>
          </cell>
          <cell r="T1010" t="str">
            <v>Bueno</v>
          </cell>
          <cell r="U1010" t="str">
            <v>Bueno</v>
          </cell>
          <cell r="Z1010" t="str">
            <v>1 a 2 horas</v>
          </cell>
          <cell r="AA1010" t="str">
            <v>RD$ 500.00 o Más</v>
          </cell>
          <cell r="AB1010" t="str">
            <v>Bueno</v>
          </cell>
          <cell r="AC1010">
            <v>9</v>
          </cell>
        </row>
        <row r="1011">
          <cell r="E1011">
            <v>46107.656064814815</v>
          </cell>
          <cell r="M1011" t="str">
            <v>*462</v>
          </cell>
          <cell r="N1011" t="str">
            <v>Muy Bueno</v>
          </cell>
          <cell r="Q1011" t="str">
            <v>Muy Bueno</v>
          </cell>
          <cell r="R1011" t="str">
            <v>Muy Bueno</v>
          </cell>
          <cell r="S1011" t="str">
            <v>Muy Bueno</v>
          </cell>
          <cell r="T1011" t="str">
            <v>Muy Bueno</v>
          </cell>
          <cell r="U1011" t="str">
            <v>Muy Bueno</v>
          </cell>
          <cell r="Z1011" t="str">
            <v>2 a 3 horas</v>
          </cell>
          <cell r="AA1011" t="str">
            <v>RD$ 500.00 o Más</v>
          </cell>
          <cell r="AB1011" t="str">
            <v>Muy Bueno</v>
          </cell>
          <cell r="AC1011">
            <v>10</v>
          </cell>
        </row>
        <row r="1012">
          <cell r="E1012">
            <v>46107.660787037035</v>
          </cell>
          <cell r="M1012" t="str">
            <v>*462</v>
          </cell>
          <cell r="N1012" t="str">
            <v>Muy Bueno</v>
          </cell>
          <cell r="Q1012" t="str">
            <v>Muy Bueno</v>
          </cell>
          <cell r="R1012" t="str">
            <v>Muy Bueno</v>
          </cell>
          <cell r="S1012" t="str">
            <v>Muy Bueno</v>
          </cell>
          <cell r="T1012" t="str">
            <v>Muy Bueno</v>
          </cell>
          <cell r="U1012" t="str">
            <v>Bueno</v>
          </cell>
          <cell r="Z1012" t="str">
            <v>0 a 1 hora</v>
          </cell>
          <cell r="AA1012" t="str">
            <v>RD$ 201.00 a RD$ 300.00</v>
          </cell>
          <cell r="AB1012" t="str">
            <v>Bueno</v>
          </cell>
          <cell r="AC1012">
            <v>9</v>
          </cell>
        </row>
        <row r="1013">
          <cell r="E1013">
            <v>46107.661863425928</v>
          </cell>
          <cell r="M1013" t="str">
            <v>*462</v>
          </cell>
          <cell r="N1013" t="str">
            <v>Bueno</v>
          </cell>
          <cell r="Q1013" t="str">
            <v>Bueno</v>
          </cell>
          <cell r="R1013" t="str">
            <v>Bueno</v>
          </cell>
          <cell r="S1013" t="str">
            <v>Bueno</v>
          </cell>
          <cell r="T1013" t="str">
            <v>Muy Bueno</v>
          </cell>
          <cell r="U1013" t="str">
            <v>Muy Bueno</v>
          </cell>
          <cell r="Z1013" t="str">
            <v>2 a 3 horas</v>
          </cell>
          <cell r="AA1013" t="str">
            <v>RD$ 401.00 a RD$ 500.00</v>
          </cell>
          <cell r="AB1013" t="str">
            <v>Muy Bueno</v>
          </cell>
          <cell r="AC1013">
            <v>10</v>
          </cell>
        </row>
        <row r="1014">
          <cell r="E1014">
            <v>46107.663055555553</v>
          </cell>
          <cell r="M1014" t="str">
            <v>*462</v>
          </cell>
          <cell r="N1014" t="str">
            <v>Bueno</v>
          </cell>
          <cell r="Q1014" t="str">
            <v>Bueno</v>
          </cell>
          <cell r="R1014" t="str">
            <v>Bueno</v>
          </cell>
          <cell r="S1014" t="str">
            <v>Bueno</v>
          </cell>
          <cell r="T1014" t="str">
            <v>Bueno</v>
          </cell>
          <cell r="U1014" t="str">
            <v>Bueno</v>
          </cell>
          <cell r="Z1014" t="str">
            <v>2 a 3 horas</v>
          </cell>
          <cell r="AA1014" t="str">
            <v>RD$ 301.00 a RD$ 400.00</v>
          </cell>
          <cell r="AB1014" t="str">
            <v>Bueno</v>
          </cell>
          <cell r="AC1014">
            <v>9</v>
          </cell>
        </row>
        <row r="1015">
          <cell r="E1015">
            <v>46107.68240740741</v>
          </cell>
          <cell r="M1015">
            <v>311</v>
          </cell>
          <cell r="N1015" t="str">
            <v>Muy Bueno</v>
          </cell>
          <cell r="Q1015" t="str">
            <v>Bueno</v>
          </cell>
          <cell r="R1015" t="str">
            <v>Muy Bueno</v>
          </cell>
          <cell r="S1015" t="str">
            <v>Muy Bueno</v>
          </cell>
          <cell r="T1015" t="str">
            <v>Muy Bueno</v>
          </cell>
          <cell r="U1015" t="str">
            <v>Muy Bueno</v>
          </cell>
          <cell r="Z1015" t="str">
            <v>0 a 1 hora</v>
          </cell>
          <cell r="AA1015" t="str">
            <v>RD$ 201.00 a RD$ 300.00</v>
          </cell>
          <cell r="AB1015" t="str">
            <v>Bueno</v>
          </cell>
          <cell r="AC1015">
            <v>9</v>
          </cell>
        </row>
        <row r="1016">
          <cell r="E1016">
            <v>46107.686747685184</v>
          </cell>
          <cell r="M1016" t="str">
            <v>*462</v>
          </cell>
          <cell r="N1016" t="str">
            <v>Muy Bueno</v>
          </cell>
          <cell r="Q1016" t="str">
            <v>Muy Bueno</v>
          </cell>
          <cell r="R1016" t="str">
            <v>Muy Bueno</v>
          </cell>
          <cell r="S1016" t="str">
            <v>Muy Bueno</v>
          </cell>
          <cell r="T1016" t="str">
            <v>Muy Bueno</v>
          </cell>
          <cell r="U1016" t="str">
            <v>Muy Bueno</v>
          </cell>
          <cell r="Z1016" t="str">
            <v>1 a 2 horas</v>
          </cell>
          <cell r="AA1016" t="str">
            <v>RD$ 101.00 a RD$ 200.00</v>
          </cell>
          <cell r="AB1016" t="str">
            <v>Muy Bueno</v>
          </cell>
          <cell r="AC1016">
            <v>10</v>
          </cell>
        </row>
        <row r="1017">
          <cell r="E1017">
            <v>46108.348414351851</v>
          </cell>
          <cell r="M1017" t="str">
            <v>*462</v>
          </cell>
          <cell r="N1017" t="str">
            <v>Bueno</v>
          </cell>
          <cell r="Q1017" t="str">
            <v>Bueno</v>
          </cell>
          <cell r="R1017" t="str">
            <v>Bueno</v>
          </cell>
          <cell r="S1017" t="str">
            <v>Bueno</v>
          </cell>
          <cell r="T1017" t="str">
            <v>Bueno</v>
          </cell>
          <cell r="U1017" t="str">
            <v>Bueno</v>
          </cell>
          <cell r="Z1017" t="str">
            <v>3 horas o Más</v>
          </cell>
          <cell r="AA1017" t="str">
            <v>RD$ 0.00 a RD$ 100.00</v>
          </cell>
          <cell r="AB1017" t="str">
            <v>Bueno</v>
          </cell>
          <cell r="AC1017">
            <v>10</v>
          </cell>
        </row>
        <row r="1018">
          <cell r="E1018">
            <v>46108.357152777775</v>
          </cell>
          <cell r="M1018" t="str">
            <v>*462</v>
          </cell>
          <cell r="N1018" t="str">
            <v>Muy Bueno</v>
          </cell>
          <cell r="Q1018" t="str">
            <v>Muy Bueno</v>
          </cell>
          <cell r="R1018" t="str">
            <v>Muy Bueno</v>
          </cell>
          <cell r="S1018" t="str">
            <v>Muy Bueno</v>
          </cell>
          <cell r="T1018" t="str">
            <v>Muy Bueno</v>
          </cell>
          <cell r="U1018" t="str">
            <v>Muy Bueno</v>
          </cell>
          <cell r="Z1018" t="str">
            <v>0 a 1 hora</v>
          </cell>
          <cell r="AA1018" t="str">
            <v>RD$ 0.00 a RD$ 100.00</v>
          </cell>
          <cell r="AB1018" t="str">
            <v>Muy Bueno</v>
          </cell>
          <cell r="AC1018">
            <v>10</v>
          </cell>
        </row>
        <row r="1019">
          <cell r="E1019">
            <v>46108.368564814817</v>
          </cell>
          <cell r="M1019" t="str">
            <v>*462</v>
          </cell>
          <cell r="N1019" t="str">
            <v>Muy Bueno</v>
          </cell>
          <cell r="Q1019" t="str">
            <v>Muy Bueno</v>
          </cell>
          <cell r="R1019" t="str">
            <v>Muy Bueno</v>
          </cell>
          <cell r="S1019" t="str">
            <v>Muy Bueno</v>
          </cell>
          <cell r="T1019" t="str">
            <v>Muy Bueno</v>
          </cell>
          <cell r="U1019" t="str">
            <v>Muy Bueno</v>
          </cell>
          <cell r="Z1019" t="str">
            <v>0 a 1 hora</v>
          </cell>
          <cell r="AA1019" t="str">
            <v>RD$ 101.00 a RD$ 200.00</v>
          </cell>
          <cell r="AB1019" t="str">
            <v>Muy Bueno</v>
          </cell>
          <cell r="AC1019">
            <v>10</v>
          </cell>
        </row>
        <row r="1020">
          <cell r="E1020">
            <v>46108.383969907409</v>
          </cell>
          <cell r="M1020" t="str">
            <v>*462</v>
          </cell>
          <cell r="N1020" t="str">
            <v>Muy Bueno</v>
          </cell>
          <cell r="Q1020" t="str">
            <v>Muy Bueno</v>
          </cell>
          <cell r="R1020" t="str">
            <v>Muy Bueno</v>
          </cell>
          <cell r="S1020" t="str">
            <v>Muy Bueno</v>
          </cell>
          <cell r="T1020" t="str">
            <v>Muy Bueno</v>
          </cell>
          <cell r="U1020" t="str">
            <v>Muy Bueno</v>
          </cell>
          <cell r="Z1020" t="str">
            <v>3 horas o Más</v>
          </cell>
          <cell r="AA1020" t="str">
            <v>RD$ 301.00 a RD$ 400.00</v>
          </cell>
          <cell r="AB1020" t="str">
            <v>Bueno</v>
          </cell>
          <cell r="AC1020">
            <v>10</v>
          </cell>
        </row>
        <row r="1021">
          <cell r="E1021">
            <v>46108.393449074072</v>
          </cell>
          <cell r="M1021" t="str">
            <v>*462</v>
          </cell>
          <cell r="N1021" t="str">
            <v>Bueno</v>
          </cell>
          <cell r="Q1021" t="str">
            <v>Bueno</v>
          </cell>
          <cell r="R1021" t="str">
            <v>Bueno</v>
          </cell>
          <cell r="S1021" t="str">
            <v>Bueno</v>
          </cell>
          <cell r="T1021" t="str">
            <v>Bueno</v>
          </cell>
          <cell r="U1021" t="str">
            <v>Bueno</v>
          </cell>
          <cell r="Z1021" t="str">
            <v>2 a 3 horas</v>
          </cell>
          <cell r="AA1021" t="str">
            <v>RD$ 401.00 a RD$ 500.00</v>
          </cell>
          <cell r="AB1021" t="str">
            <v>Bueno</v>
          </cell>
          <cell r="AC1021">
            <v>10</v>
          </cell>
        </row>
        <row r="1022">
          <cell r="E1022">
            <v>46108.41170138889</v>
          </cell>
          <cell r="M1022" t="str">
            <v>*462</v>
          </cell>
          <cell r="N1022" t="str">
            <v>Muy Bueno</v>
          </cell>
          <cell r="Q1022" t="str">
            <v>Muy Bueno</v>
          </cell>
          <cell r="R1022" t="str">
            <v>Muy Bueno</v>
          </cell>
          <cell r="S1022" t="str">
            <v>Muy Bueno</v>
          </cell>
          <cell r="T1022" t="str">
            <v>Muy Bueno</v>
          </cell>
          <cell r="U1022" t="str">
            <v>Bueno</v>
          </cell>
          <cell r="Z1022" t="str">
            <v>3 horas o Más</v>
          </cell>
          <cell r="AA1022" t="str">
            <v>RD$ 301.00 a RD$ 400.00</v>
          </cell>
          <cell r="AB1022" t="str">
            <v>Bueno</v>
          </cell>
          <cell r="AC1022">
            <v>10</v>
          </cell>
        </row>
        <row r="1023">
          <cell r="E1023">
            <v>46108.424189814818</v>
          </cell>
          <cell r="M1023" t="str">
            <v>*462</v>
          </cell>
          <cell r="N1023" t="str">
            <v>Muy Bueno</v>
          </cell>
          <cell r="Q1023" t="str">
            <v>Bueno</v>
          </cell>
          <cell r="R1023" t="str">
            <v>Muy Bueno</v>
          </cell>
          <cell r="S1023" t="str">
            <v>Muy Bueno</v>
          </cell>
          <cell r="T1023" t="str">
            <v>Muy Bueno</v>
          </cell>
          <cell r="U1023" t="str">
            <v>Muy Bueno</v>
          </cell>
          <cell r="Z1023" t="str">
            <v>1 a 2 horas</v>
          </cell>
          <cell r="AA1023" t="str">
            <v>RD$ 201.00 a RD$ 300.00</v>
          </cell>
          <cell r="AB1023" t="str">
            <v>Muy Bueno</v>
          </cell>
          <cell r="AC1023">
            <v>10</v>
          </cell>
        </row>
        <row r="1024">
          <cell r="E1024">
            <v>46108.432430555556</v>
          </cell>
          <cell r="M1024" t="str">
            <v>*462</v>
          </cell>
          <cell r="N1024" t="str">
            <v>Muy Bueno</v>
          </cell>
          <cell r="Q1024" t="str">
            <v>Muy Bueno</v>
          </cell>
          <cell r="R1024" t="str">
            <v>Muy Bueno</v>
          </cell>
          <cell r="S1024" t="str">
            <v>Muy Bueno</v>
          </cell>
          <cell r="T1024" t="str">
            <v>Muy Bueno</v>
          </cell>
          <cell r="U1024" t="str">
            <v>Muy Bueno</v>
          </cell>
          <cell r="Z1024" t="str">
            <v>1 a 2 horas</v>
          </cell>
          <cell r="AA1024" t="str">
            <v>RD$ 101.00 a RD$ 200.00</v>
          </cell>
          <cell r="AB1024" t="str">
            <v>Muy Bueno</v>
          </cell>
          <cell r="AC1024">
            <v>10</v>
          </cell>
        </row>
        <row r="1025">
          <cell r="E1025">
            <v>46108.432800925926</v>
          </cell>
          <cell r="M1025" t="str">
            <v>*462</v>
          </cell>
          <cell r="N1025" t="str">
            <v>Muy Bueno</v>
          </cell>
          <cell r="Q1025" t="str">
            <v>Muy Bueno</v>
          </cell>
          <cell r="R1025" t="str">
            <v>Muy Bueno</v>
          </cell>
          <cell r="S1025" t="str">
            <v>Muy Bueno</v>
          </cell>
          <cell r="T1025" t="str">
            <v>Muy Bueno</v>
          </cell>
          <cell r="U1025" t="str">
            <v>Muy Bueno</v>
          </cell>
          <cell r="Z1025" t="str">
            <v>1 a 2 horas</v>
          </cell>
          <cell r="AA1025" t="str">
            <v>RD$ 201.00 a RD$ 300.00</v>
          </cell>
          <cell r="AB1025" t="str">
            <v>Muy Bueno</v>
          </cell>
          <cell r="AC1025">
            <v>10</v>
          </cell>
        </row>
        <row r="1026">
          <cell r="E1026">
            <v>46108.433159722219</v>
          </cell>
          <cell r="M1026" t="str">
            <v>*462</v>
          </cell>
          <cell r="N1026" t="str">
            <v>Bueno</v>
          </cell>
          <cell r="Q1026" t="str">
            <v>Bueno</v>
          </cell>
          <cell r="R1026" t="str">
            <v>Muy Bueno</v>
          </cell>
          <cell r="S1026" t="str">
            <v>Muy Bueno</v>
          </cell>
          <cell r="T1026" t="str">
            <v>Bueno</v>
          </cell>
          <cell r="U1026" t="str">
            <v>Bueno</v>
          </cell>
          <cell r="Z1026" t="str">
            <v>3 horas o Más</v>
          </cell>
          <cell r="AA1026" t="str">
            <v>RD$ 201.00 a RD$ 300.00</v>
          </cell>
          <cell r="AB1026" t="str">
            <v>Bueno</v>
          </cell>
          <cell r="AC1026">
            <v>9</v>
          </cell>
        </row>
        <row r="1027">
          <cell r="E1027">
            <v>46108.437662037039</v>
          </cell>
          <cell r="M1027">
            <v>311</v>
          </cell>
          <cell r="N1027" t="str">
            <v>Bueno</v>
          </cell>
          <cell r="Q1027" t="str">
            <v>Muy Bueno</v>
          </cell>
          <cell r="R1027" t="str">
            <v>Muy Bueno</v>
          </cell>
          <cell r="S1027" t="str">
            <v>Muy Bueno</v>
          </cell>
          <cell r="T1027" t="str">
            <v>Bueno</v>
          </cell>
          <cell r="U1027" t="str">
            <v>Bueno</v>
          </cell>
          <cell r="Z1027" t="str">
            <v>1 a 2 horas</v>
          </cell>
          <cell r="AA1027" t="str">
            <v>RD$ 101.00 a RD$ 200.00</v>
          </cell>
          <cell r="AB1027" t="str">
            <v>Bueno</v>
          </cell>
          <cell r="AC1027">
            <v>10</v>
          </cell>
        </row>
        <row r="1028">
          <cell r="E1028">
            <v>46108.441759259258</v>
          </cell>
          <cell r="M1028" t="str">
            <v>*462</v>
          </cell>
          <cell r="N1028" t="str">
            <v>Muy Bueno</v>
          </cell>
          <cell r="Q1028" t="str">
            <v>Muy Bueno</v>
          </cell>
          <cell r="R1028" t="str">
            <v>Muy Bueno</v>
          </cell>
          <cell r="S1028" t="str">
            <v>Muy Bueno</v>
          </cell>
          <cell r="T1028" t="str">
            <v>Muy Bueno</v>
          </cell>
          <cell r="U1028" t="str">
            <v>Muy Bueno</v>
          </cell>
          <cell r="Z1028" t="str">
            <v>2 a 3 horas</v>
          </cell>
          <cell r="AA1028" t="str">
            <v>RD$ 401.00 a RD$ 500.00</v>
          </cell>
          <cell r="AB1028" t="str">
            <v>Bueno</v>
          </cell>
          <cell r="AC1028">
            <v>10</v>
          </cell>
        </row>
        <row r="1029">
          <cell r="E1029">
            <v>46108.446539351855</v>
          </cell>
          <cell r="M1029" t="str">
            <v>*462</v>
          </cell>
          <cell r="N1029" t="str">
            <v>Muy Bueno</v>
          </cell>
          <cell r="Q1029" t="str">
            <v>Muy Bueno</v>
          </cell>
          <cell r="R1029" t="str">
            <v>Muy Bueno</v>
          </cell>
          <cell r="S1029" t="str">
            <v>Bueno</v>
          </cell>
          <cell r="T1029" t="str">
            <v>Muy Bueno</v>
          </cell>
          <cell r="U1029" t="str">
            <v>Muy Bueno</v>
          </cell>
          <cell r="Z1029" t="str">
            <v>2 a 3 horas</v>
          </cell>
          <cell r="AA1029" t="str">
            <v>RD$ 301.00 a RD$ 400.00</v>
          </cell>
          <cell r="AB1029" t="str">
            <v>Muy Bueno</v>
          </cell>
          <cell r="AC1029">
            <v>10</v>
          </cell>
        </row>
        <row r="1030">
          <cell r="E1030">
            <v>46108.451597222222</v>
          </cell>
          <cell r="M1030" t="str">
            <v>*462</v>
          </cell>
          <cell r="N1030" t="str">
            <v>Muy Bueno</v>
          </cell>
          <cell r="Q1030" t="str">
            <v>Muy Bueno</v>
          </cell>
          <cell r="R1030" t="str">
            <v>Muy Bueno</v>
          </cell>
          <cell r="S1030" t="str">
            <v>Muy Bueno</v>
          </cell>
          <cell r="T1030" t="str">
            <v>Muy Bueno</v>
          </cell>
          <cell r="U1030" t="str">
            <v>Muy Bueno</v>
          </cell>
          <cell r="Z1030" t="str">
            <v>3 horas o Más</v>
          </cell>
          <cell r="AA1030" t="str">
            <v>RD$ 500.00 o Más</v>
          </cell>
          <cell r="AB1030" t="str">
            <v>Muy Bueno</v>
          </cell>
          <cell r="AC1030">
            <v>10</v>
          </cell>
        </row>
        <row r="1031">
          <cell r="E1031">
            <v>46108.476643518516</v>
          </cell>
          <cell r="M1031" t="str">
            <v>*462</v>
          </cell>
          <cell r="N1031" t="str">
            <v>Muy Bueno</v>
          </cell>
          <cell r="Q1031" t="str">
            <v>Muy Bueno</v>
          </cell>
          <cell r="R1031" t="str">
            <v>Muy Bueno</v>
          </cell>
          <cell r="S1031" t="str">
            <v>Muy Bueno</v>
          </cell>
          <cell r="T1031" t="str">
            <v>Muy Bueno</v>
          </cell>
          <cell r="U1031" t="str">
            <v>Muy Bueno</v>
          </cell>
          <cell r="Z1031" t="str">
            <v>1 a 2 horas</v>
          </cell>
          <cell r="AA1031" t="str">
            <v>RD$ 101.00 a RD$ 200.00</v>
          </cell>
          <cell r="AB1031" t="str">
            <v>Muy Bueno</v>
          </cell>
          <cell r="AC1031">
            <v>10</v>
          </cell>
        </row>
        <row r="1032">
          <cell r="E1032">
            <v>46108.482546296298</v>
          </cell>
          <cell r="M1032">
            <v>311</v>
          </cell>
          <cell r="N1032" t="str">
            <v>Bueno</v>
          </cell>
          <cell r="Q1032" t="str">
            <v>Bueno</v>
          </cell>
          <cell r="R1032" t="str">
            <v>Bueno</v>
          </cell>
          <cell r="S1032" t="str">
            <v>Bueno</v>
          </cell>
          <cell r="T1032" t="str">
            <v>Bueno</v>
          </cell>
          <cell r="U1032" t="str">
            <v>Bueno</v>
          </cell>
          <cell r="Z1032" t="str">
            <v>1 a 2 horas</v>
          </cell>
          <cell r="AA1032" t="str">
            <v>RD$ 101.00 a RD$ 200.00</v>
          </cell>
          <cell r="AB1032" t="str">
            <v>Bueno</v>
          </cell>
          <cell r="AC1032">
            <v>10</v>
          </cell>
        </row>
        <row r="1033">
          <cell r="E1033">
            <v>46108.499351851853</v>
          </cell>
          <cell r="M1033" t="str">
            <v>*462</v>
          </cell>
          <cell r="N1033" t="str">
            <v>Muy Bueno</v>
          </cell>
          <cell r="Q1033" t="str">
            <v>Muy Bueno</v>
          </cell>
          <cell r="R1033" t="str">
            <v>Muy Bueno</v>
          </cell>
          <cell r="S1033" t="str">
            <v>Muy Bueno</v>
          </cell>
          <cell r="T1033" t="str">
            <v>Muy Bueno</v>
          </cell>
          <cell r="U1033" t="str">
            <v>Muy Bueno</v>
          </cell>
          <cell r="Z1033" t="str">
            <v>0 a 1 hora</v>
          </cell>
          <cell r="AA1033" t="str">
            <v>RD$ 101.00 a RD$ 200.00</v>
          </cell>
          <cell r="AB1033" t="str">
            <v>Bueno</v>
          </cell>
          <cell r="AC1033">
            <v>10</v>
          </cell>
        </row>
        <row r="1034">
          <cell r="E1034">
            <v>46108.549340277779</v>
          </cell>
          <cell r="M1034" t="str">
            <v>*462</v>
          </cell>
          <cell r="N1034" t="str">
            <v>Muy Bueno</v>
          </cell>
          <cell r="Q1034" t="str">
            <v>Muy Bueno</v>
          </cell>
          <cell r="R1034" t="str">
            <v>Muy Bueno</v>
          </cell>
          <cell r="S1034" t="str">
            <v>Muy Bueno</v>
          </cell>
          <cell r="T1034" t="str">
            <v>Muy Bueno</v>
          </cell>
          <cell r="U1034" t="str">
            <v>Muy Bueno</v>
          </cell>
          <cell r="Z1034" t="str">
            <v>0 a 1 hora</v>
          </cell>
          <cell r="AA1034" t="str">
            <v>RD$ 0.00 a RD$ 100.00</v>
          </cell>
          <cell r="AB1034" t="str">
            <v>Muy Bueno</v>
          </cell>
          <cell r="AC1034">
            <v>10</v>
          </cell>
        </row>
        <row r="1035">
          <cell r="E1035">
            <v>46108.568090277775</v>
          </cell>
          <cell r="M1035">
            <v>311</v>
          </cell>
          <cell r="N1035" t="str">
            <v>Muy Bueno</v>
          </cell>
          <cell r="Q1035" t="str">
            <v>Bueno</v>
          </cell>
          <cell r="R1035" t="str">
            <v>Bueno</v>
          </cell>
          <cell r="S1035" t="str">
            <v>Bueno</v>
          </cell>
          <cell r="T1035" t="str">
            <v>Muy Bueno</v>
          </cell>
          <cell r="U1035" t="str">
            <v>Muy Bueno</v>
          </cell>
          <cell r="Z1035" t="str">
            <v>2 a 3 horas</v>
          </cell>
          <cell r="AA1035" t="str">
            <v>RD$ 101.00 a RD$ 200.00</v>
          </cell>
          <cell r="AB1035" t="str">
            <v>Malo</v>
          </cell>
          <cell r="AC1035">
            <v>9</v>
          </cell>
        </row>
        <row r="1036">
          <cell r="E1036">
            <v>46108.574942129628</v>
          </cell>
          <cell r="M1036" t="str">
            <v>*462</v>
          </cell>
          <cell r="N1036" t="str">
            <v>Muy Bueno</v>
          </cell>
          <cell r="Q1036" t="str">
            <v>Muy Bueno</v>
          </cell>
          <cell r="R1036" t="str">
            <v>Muy Bueno</v>
          </cell>
          <cell r="S1036" t="str">
            <v>Muy Bueno</v>
          </cell>
          <cell r="T1036" t="str">
            <v>Muy Bueno</v>
          </cell>
          <cell r="U1036" t="str">
            <v>Muy Bueno</v>
          </cell>
          <cell r="Z1036" t="str">
            <v>0 a 1 hora</v>
          </cell>
          <cell r="AA1036" t="str">
            <v>RD$ 0.00 a RD$ 100.00</v>
          </cell>
          <cell r="AB1036" t="str">
            <v>Muy Bueno</v>
          </cell>
          <cell r="AC1036">
            <v>10</v>
          </cell>
        </row>
        <row r="1037">
          <cell r="E1037">
            <v>46108.589236111111</v>
          </cell>
          <cell r="M1037" t="str">
            <v>*462</v>
          </cell>
          <cell r="N1037" t="str">
            <v>Muy Bueno</v>
          </cell>
          <cell r="Q1037" t="str">
            <v>Muy Bueno</v>
          </cell>
          <cell r="R1037" t="str">
            <v>Muy Bueno</v>
          </cell>
          <cell r="S1037" t="str">
            <v>Muy Bueno</v>
          </cell>
          <cell r="T1037" t="str">
            <v>Muy Bueno</v>
          </cell>
          <cell r="U1037" t="str">
            <v>Muy Bueno</v>
          </cell>
          <cell r="Z1037" t="str">
            <v>0 a 1 hora</v>
          </cell>
          <cell r="AA1037" t="str">
            <v>RD$ 301.00 a RD$ 400.00</v>
          </cell>
          <cell r="AB1037" t="str">
            <v>Muy Bueno</v>
          </cell>
          <cell r="AC1037">
            <v>10</v>
          </cell>
        </row>
        <row r="1038">
          <cell r="E1038">
            <v>46108.594675925924</v>
          </cell>
          <cell r="M1038" t="str">
            <v>*462</v>
          </cell>
          <cell r="N1038" t="str">
            <v>Muy Bueno</v>
          </cell>
          <cell r="Q1038" t="str">
            <v>Muy Bueno</v>
          </cell>
          <cell r="R1038" t="str">
            <v>Muy Bueno</v>
          </cell>
          <cell r="S1038" t="str">
            <v>Muy Bueno</v>
          </cell>
          <cell r="T1038" t="str">
            <v>Muy Bueno</v>
          </cell>
          <cell r="U1038" t="str">
            <v>Muy Bueno</v>
          </cell>
          <cell r="Z1038" t="str">
            <v>0 a 1 hora</v>
          </cell>
          <cell r="AA1038" t="str">
            <v>RD$ 0.00 a RD$ 100.00</v>
          </cell>
          <cell r="AB1038" t="str">
            <v>Muy Bueno</v>
          </cell>
          <cell r="AC1038">
            <v>10</v>
          </cell>
        </row>
        <row r="1039">
          <cell r="E1039">
            <v>46108.617071759261</v>
          </cell>
          <cell r="M1039" t="str">
            <v>*462</v>
          </cell>
          <cell r="N1039" t="str">
            <v>Muy Bueno</v>
          </cell>
          <cell r="Q1039" t="str">
            <v>Muy Bueno</v>
          </cell>
          <cell r="R1039" t="str">
            <v>Muy Bueno</v>
          </cell>
          <cell r="S1039" t="str">
            <v>Muy Bueno</v>
          </cell>
          <cell r="T1039" t="str">
            <v>Muy Bueno</v>
          </cell>
          <cell r="U1039" t="str">
            <v>Muy Bueno</v>
          </cell>
          <cell r="Z1039" t="str">
            <v>2 a 3 horas</v>
          </cell>
          <cell r="AA1039" t="str">
            <v>RD$ 201.00 a RD$ 300.00</v>
          </cell>
          <cell r="AB1039" t="str">
            <v>Bueno</v>
          </cell>
          <cell r="AC1039">
            <v>9</v>
          </cell>
        </row>
        <row r="1040">
          <cell r="E1040">
            <v>46108.640243055554</v>
          </cell>
          <cell r="M1040" t="str">
            <v>*462</v>
          </cell>
          <cell r="N1040" t="str">
            <v>Muy Bueno</v>
          </cell>
          <cell r="Q1040" t="str">
            <v>Muy Bueno</v>
          </cell>
          <cell r="R1040" t="str">
            <v>Muy Bueno</v>
          </cell>
          <cell r="S1040" t="str">
            <v>Muy Bueno</v>
          </cell>
          <cell r="T1040" t="str">
            <v>Muy Bueno</v>
          </cell>
          <cell r="U1040" t="str">
            <v>Muy Bueno</v>
          </cell>
          <cell r="Z1040" t="str">
            <v>1 a 2 horas</v>
          </cell>
          <cell r="AA1040" t="str">
            <v>RD$ 101.00 a RD$ 200.00</v>
          </cell>
          <cell r="AB1040" t="str">
            <v>Bueno</v>
          </cell>
          <cell r="AC1040">
            <v>9</v>
          </cell>
        </row>
        <row r="1041">
          <cell r="E1041">
            <v>46108.643148148149</v>
          </cell>
          <cell r="M1041" t="str">
            <v>*462</v>
          </cell>
          <cell r="N1041" t="str">
            <v>Muy Bueno</v>
          </cell>
          <cell r="Q1041" t="str">
            <v>Muy Bueno</v>
          </cell>
          <cell r="R1041" t="str">
            <v>Muy Bueno</v>
          </cell>
          <cell r="S1041" t="str">
            <v>Muy Bueno</v>
          </cell>
          <cell r="T1041" t="str">
            <v>Muy Bueno</v>
          </cell>
          <cell r="U1041" t="str">
            <v>Bueno</v>
          </cell>
          <cell r="Z1041" t="str">
            <v>0 a 1 hora</v>
          </cell>
          <cell r="AA1041" t="str">
            <v>RD$ 0.00 a RD$ 100.00</v>
          </cell>
          <cell r="AB1041" t="str">
            <v>Muy Bueno</v>
          </cell>
          <cell r="AC1041">
            <v>10</v>
          </cell>
        </row>
        <row r="1042">
          <cell r="E1042">
            <v>46108.672939814816</v>
          </cell>
          <cell r="M1042" t="str">
            <v>*462</v>
          </cell>
          <cell r="N1042" t="str">
            <v>Bueno</v>
          </cell>
          <cell r="Q1042" t="str">
            <v>Muy Bueno</v>
          </cell>
          <cell r="R1042" t="str">
            <v>Muy Bueno</v>
          </cell>
          <cell r="S1042" t="str">
            <v>Muy Bueno</v>
          </cell>
          <cell r="T1042" t="str">
            <v>Muy Bueno</v>
          </cell>
          <cell r="U1042" t="str">
            <v>Muy Bueno</v>
          </cell>
          <cell r="Z1042" t="str">
            <v>0 a 1 hora</v>
          </cell>
          <cell r="AA1042" t="str">
            <v>RD$ 0.00 a RD$ 100.00</v>
          </cell>
          <cell r="AB1042" t="str">
            <v>Bueno</v>
          </cell>
          <cell r="AC1042">
            <v>10</v>
          </cell>
        </row>
        <row r="1043">
          <cell r="E1043">
            <v>46108.675856481481</v>
          </cell>
          <cell r="M1043">
            <v>311</v>
          </cell>
          <cell r="N1043" t="str">
            <v>Muy Bueno</v>
          </cell>
          <cell r="Q1043" t="str">
            <v>Muy Bueno</v>
          </cell>
          <cell r="R1043" t="str">
            <v>Muy Bueno</v>
          </cell>
          <cell r="S1043" t="str">
            <v>Muy Bueno</v>
          </cell>
          <cell r="T1043" t="str">
            <v>Bueno</v>
          </cell>
          <cell r="U1043" t="str">
            <v>Muy Bueno</v>
          </cell>
          <cell r="Z1043" t="str">
            <v>2 a 3 horas</v>
          </cell>
          <cell r="AA1043" t="str">
            <v>RD$ 101.00 a RD$ 200.00</v>
          </cell>
          <cell r="AB1043" t="str">
            <v>Muy Bueno</v>
          </cell>
          <cell r="AC1043">
            <v>9</v>
          </cell>
        </row>
        <row r="1044">
          <cell r="E1044">
            <v>46108.680219907408</v>
          </cell>
          <cell r="M1044" t="str">
            <v>*462</v>
          </cell>
          <cell r="N1044" t="str">
            <v>Muy Bueno</v>
          </cell>
          <cell r="Q1044" t="str">
            <v>Muy Bueno</v>
          </cell>
          <cell r="R1044" t="str">
            <v>Muy Bueno</v>
          </cell>
          <cell r="S1044" t="str">
            <v>Muy Bueno</v>
          </cell>
          <cell r="T1044" t="str">
            <v>Muy Bueno</v>
          </cell>
          <cell r="U1044" t="str">
            <v>Muy Bueno</v>
          </cell>
          <cell r="Z1044" t="str">
            <v>0 a 1 hora</v>
          </cell>
          <cell r="AA1044" t="str">
            <v>RD$ 201.00 a RD$ 300.00</v>
          </cell>
          <cell r="AB1044" t="str">
            <v>Muy Bueno</v>
          </cell>
          <cell r="AC1044">
            <v>10</v>
          </cell>
        </row>
        <row r="1045">
          <cell r="E1045">
            <v>46108.68645833333</v>
          </cell>
          <cell r="M1045" t="str">
            <v>*462</v>
          </cell>
          <cell r="N1045" t="str">
            <v>Muy Bueno</v>
          </cell>
          <cell r="Q1045" t="str">
            <v>Bueno</v>
          </cell>
          <cell r="R1045" t="str">
            <v>Muy Bueno</v>
          </cell>
          <cell r="S1045" t="str">
            <v>Muy Bueno</v>
          </cell>
          <cell r="T1045" t="str">
            <v>Muy Bueno</v>
          </cell>
          <cell r="U1045" t="str">
            <v>Muy Bueno</v>
          </cell>
          <cell r="Z1045" t="str">
            <v>2 a 3 horas</v>
          </cell>
          <cell r="AA1045" t="str">
            <v>RD$ 500.00 o Más</v>
          </cell>
          <cell r="AB1045" t="str">
            <v>Muy Bueno</v>
          </cell>
          <cell r="AC1045">
            <v>10</v>
          </cell>
        </row>
        <row r="1046">
          <cell r="E1046">
            <v>46111.335856481484</v>
          </cell>
          <cell r="M1046">
            <v>311</v>
          </cell>
          <cell r="N1046" t="str">
            <v>Muy Bueno</v>
          </cell>
          <cell r="Q1046" t="str">
            <v>Muy Bueno</v>
          </cell>
          <cell r="R1046" t="str">
            <v>Muy Bueno</v>
          </cell>
          <cell r="S1046" t="str">
            <v>Muy Bueno</v>
          </cell>
          <cell r="T1046" t="str">
            <v>Muy Bueno</v>
          </cell>
          <cell r="U1046" t="str">
            <v>Muy Bueno</v>
          </cell>
          <cell r="Z1046" t="str">
            <v>3 horas o Más</v>
          </cell>
          <cell r="AA1046" t="str">
            <v>RD$ 401.00 a RD$ 500.00</v>
          </cell>
          <cell r="AB1046" t="str">
            <v>Muy Bueno</v>
          </cell>
          <cell r="AC1046">
            <v>10</v>
          </cell>
        </row>
        <row r="1047">
          <cell r="E1047">
            <v>46111.343599537038</v>
          </cell>
          <cell r="M1047" t="str">
            <v>*462</v>
          </cell>
          <cell r="N1047" t="str">
            <v>Muy Bueno</v>
          </cell>
          <cell r="Q1047" t="str">
            <v>Muy Bueno</v>
          </cell>
          <cell r="R1047" t="str">
            <v>Muy Bueno</v>
          </cell>
          <cell r="S1047" t="str">
            <v>Muy Bueno</v>
          </cell>
          <cell r="T1047" t="str">
            <v>Muy Bueno</v>
          </cell>
          <cell r="U1047" t="str">
            <v>Muy Bueno</v>
          </cell>
          <cell r="Z1047" t="str">
            <v>0 horas</v>
          </cell>
          <cell r="AA1047" t="str">
            <v>RD$ 0.00</v>
          </cell>
          <cell r="AB1047" t="str">
            <v>Bueno</v>
          </cell>
          <cell r="AC1047">
            <v>10</v>
          </cell>
        </row>
        <row r="1048">
          <cell r="E1048">
            <v>46111.348240740743</v>
          </cell>
          <cell r="M1048" t="str">
            <v>*462</v>
          </cell>
          <cell r="N1048" t="str">
            <v>Muy Bueno</v>
          </cell>
          <cell r="Q1048" t="str">
            <v>Muy Bueno</v>
          </cell>
          <cell r="R1048" t="str">
            <v>Muy Bueno</v>
          </cell>
          <cell r="S1048" t="str">
            <v>Muy Bueno</v>
          </cell>
          <cell r="T1048" t="str">
            <v>Muy Bueno</v>
          </cell>
          <cell r="U1048" t="str">
            <v>Muy Bueno</v>
          </cell>
          <cell r="Z1048" t="str">
            <v>2 a 3 horas</v>
          </cell>
          <cell r="AA1048" t="str">
            <v>RD$ 301.00 a RD$ 400.00</v>
          </cell>
          <cell r="AB1048" t="str">
            <v>Muy Bueno</v>
          </cell>
          <cell r="AC1048">
            <v>10</v>
          </cell>
        </row>
        <row r="1049">
          <cell r="E1049">
            <v>46111.383032407408</v>
          </cell>
          <cell r="M1049">
            <v>311</v>
          </cell>
          <cell r="N1049" t="str">
            <v>Bueno</v>
          </cell>
          <cell r="Q1049" t="str">
            <v>Muy Bueno</v>
          </cell>
          <cell r="R1049" t="str">
            <v>Muy Bueno</v>
          </cell>
          <cell r="S1049" t="str">
            <v>Muy Bueno</v>
          </cell>
          <cell r="T1049" t="str">
            <v>Bueno</v>
          </cell>
          <cell r="U1049" t="str">
            <v>Bueno</v>
          </cell>
          <cell r="Z1049" t="str">
            <v>1 a 2 horas</v>
          </cell>
          <cell r="AA1049" t="str">
            <v>RD$ 101.00 a RD$ 200.00</v>
          </cell>
          <cell r="AB1049" t="str">
            <v>Bueno</v>
          </cell>
          <cell r="AC1049">
            <v>10</v>
          </cell>
        </row>
        <row r="1050">
          <cell r="E1050">
            <v>46111.605706018519</v>
          </cell>
          <cell r="M1050" t="str">
            <v>*462</v>
          </cell>
          <cell r="N1050" t="str">
            <v>Muy Bueno</v>
          </cell>
          <cell r="Q1050" t="str">
            <v>Muy Bueno</v>
          </cell>
          <cell r="R1050" t="str">
            <v>Muy Bueno</v>
          </cell>
          <cell r="S1050" t="str">
            <v>Muy Bueno</v>
          </cell>
          <cell r="T1050" t="str">
            <v>Muy Bueno</v>
          </cell>
          <cell r="U1050" t="str">
            <v>Muy Bueno</v>
          </cell>
          <cell r="Z1050" t="str">
            <v>2 a 3 horas</v>
          </cell>
          <cell r="AA1050" t="str">
            <v>RD$ 301.00 a RD$ 400.00</v>
          </cell>
          <cell r="AB1050" t="str">
            <v>Bueno</v>
          </cell>
          <cell r="AC1050">
            <v>10</v>
          </cell>
        </row>
        <row r="1051">
          <cell r="E1051">
            <v>46112.370057870372</v>
          </cell>
          <cell r="M1051" t="str">
            <v>*462</v>
          </cell>
          <cell r="N1051" t="str">
            <v>Muy Bueno</v>
          </cell>
          <cell r="Q1051" t="str">
            <v>Muy Bueno</v>
          </cell>
          <cell r="R1051" t="str">
            <v>Muy Bueno</v>
          </cell>
          <cell r="S1051" t="str">
            <v>Muy Bueno</v>
          </cell>
          <cell r="T1051" t="str">
            <v>Muy Bueno</v>
          </cell>
          <cell r="U1051" t="str">
            <v>Muy Bueno</v>
          </cell>
          <cell r="Z1051" t="str">
            <v>2 a 3 horas</v>
          </cell>
          <cell r="AA1051" t="str">
            <v>RD$ 301.00 a RD$ 400.00</v>
          </cell>
          <cell r="AB1051" t="str">
            <v>Muy Bueno</v>
          </cell>
          <cell r="AC1051">
            <v>10</v>
          </cell>
        </row>
        <row r="1052">
          <cell r="E1052">
            <v>46112.698194444441</v>
          </cell>
          <cell r="M1052">
            <v>311</v>
          </cell>
          <cell r="N1052" t="str">
            <v>Muy Bueno</v>
          </cell>
          <cell r="Q1052" t="str">
            <v>Muy Bueno</v>
          </cell>
          <cell r="R1052" t="str">
            <v>Muy Bueno</v>
          </cell>
          <cell r="S1052" t="str">
            <v>Muy Bueno</v>
          </cell>
          <cell r="T1052" t="str">
            <v>Muy Bueno</v>
          </cell>
          <cell r="U1052" t="str">
            <v>Muy Bueno</v>
          </cell>
          <cell r="Z1052" t="str">
            <v>3 horas o Más</v>
          </cell>
          <cell r="AA1052" t="str">
            <v>RD$ 500.00 o Más</v>
          </cell>
          <cell r="AB1052" t="str">
            <v>Muy Bueno</v>
          </cell>
          <cell r="AC1052">
            <v>10</v>
          </cell>
        </row>
        <row r="1053">
          <cell r="E1053" t="str">
            <v/>
          </cell>
          <cell r="M1053" t="str">
            <v/>
          </cell>
          <cell r="N1053" t="str">
            <v/>
          </cell>
          <cell r="Q1053" t="str">
            <v/>
          </cell>
          <cell r="R1053" t="str">
            <v/>
          </cell>
          <cell r="S1053" t="str">
            <v/>
          </cell>
          <cell r="T1053" t="str">
            <v/>
          </cell>
          <cell r="U1053" t="str">
            <v/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</row>
        <row r="1054">
          <cell r="E1054" t="str">
            <v/>
          </cell>
          <cell r="M1054" t="str">
            <v/>
          </cell>
          <cell r="N1054" t="str">
            <v/>
          </cell>
          <cell r="Q1054" t="str">
            <v/>
          </cell>
          <cell r="R1054" t="str">
            <v/>
          </cell>
          <cell r="S1054" t="str">
            <v/>
          </cell>
          <cell r="T1054" t="str">
            <v/>
          </cell>
          <cell r="U1054" t="str">
            <v/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</row>
        <row r="1055">
          <cell r="E1055" t="str">
            <v/>
          </cell>
          <cell r="M1055" t="str">
            <v/>
          </cell>
          <cell r="N1055" t="str">
            <v/>
          </cell>
          <cell r="Q1055" t="str">
            <v/>
          </cell>
          <cell r="R1055" t="str">
            <v/>
          </cell>
          <cell r="S1055" t="str">
            <v/>
          </cell>
          <cell r="T1055" t="str">
            <v/>
          </cell>
          <cell r="U1055" t="str">
            <v/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</row>
        <row r="1056">
          <cell r="E1056" t="str">
            <v/>
          </cell>
          <cell r="M1056" t="str">
            <v/>
          </cell>
          <cell r="N1056" t="str">
            <v/>
          </cell>
          <cell r="Q1056" t="str">
            <v/>
          </cell>
          <cell r="R1056" t="str">
            <v/>
          </cell>
          <cell r="S1056" t="str">
            <v/>
          </cell>
          <cell r="T1056" t="str">
            <v/>
          </cell>
          <cell r="U1056" t="str">
            <v/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</row>
        <row r="1057">
          <cell r="E1057" t="str">
            <v/>
          </cell>
          <cell r="M1057" t="str">
            <v/>
          </cell>
          <cell r="N1057" t="str">
            <v/>
          </cell>
          <cell r="Q1057" t="str">
            <v/>
          </cell>
          <cell r="R1057" t="str">
            <v/>
          </cell>
          <cell r="S1057" t="str">
            <v/>
          </cell>
          <cell r="T1057" t="str">
            <v/>
          </cell>
          <cell r="U1057" t="str">
            <v/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</row>
        <row r="1058">
          <cell r="E1058" t="str">
            <v/>
          </cell>
          <cell r="M1058" t="str">
            <v/>
          </cell>
          <cell r="N1058" t="str">
            <v/>
          </cell>
          <cell r="Q1058" t="str">
            <v/>
          </cell>
          <cell r="R1058" t="str">
            <v/>
          </cell>
          <cell r="S1058" t="str">
            <v/>
          </cell>
          <cell r="T1058" t="str">
            <v/>
          </cell>
          <cell r="U1058" t="str">
            <v/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</row>
        <row r="1059">
          <cell r="E1059" t="str">
            <v/>
          </cell>
          <cell r="M1059" t="str">
            <v/>
          </cell>
          <cell r="N1059" t="str">
            <v/>
          </cell>
          <cell r="Q1059" t="str">
            <v/>
          </cell>
          <cell r="R1059" t="str">
            <v/>
          </cell>
          <cell r="S1059" t="str">
            <v/>
          </cell>
          <cell r="T1059" t="str">
            <v/>
          </cell>
          <cell r="U1059" t="str">
            <v/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</row>
        <row r="1060">
          <cell r="E1060" t="str">
            <v/>
          </cell>
          <cell r="M1060" t="str">
            <v/>
          </cell>
          <cell r="N1060" t="str">
            <v/>
          </cell>
          <cell r="Q1060" t="str">
            <v/>
          </cell>
          <cell r="R1060" t="str">
            <v/>
          </cell>
          <cell r="S1060" t="str">
            <v/>
          </cell>
          <cell r="T1060" t="str">
            <v/>
          </cell>
          <cell r="U1060" t="str">
            <v/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</row>
        <row r="1061">
          <cell r="E1061" t="str">
            <v/>
          </cell>
          <cell r="M1061" t="str">
            <v/>
          </cell>
          <cell r="N1061" t="str">
            <v/>
          </cell>
          <cell r="Q1061" t="str">
            <v/>
          </cell>
          <cell r="R1061" t="str">
            <v/>
          </cell>
          <cell r="S1061" t="str">
            <v/>
          </cell>
          <cell r="T1061" t="str">
            <v/>
          </cell>
          <cell r="U1061" t="str">
            <v/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</row>
        <row r="1062">
          <cell r="E1062" t="str">
            <v/>
          </cell>
          <cell r="M1062" t="str">
            <v/>
          </cell>
          <cell r="N1062" t="str">
            <v/>
          </cell>
          <cell r="Q1062" t="str">
            <v/>
          </cell>
          <cell r="R1062" t="str">
            <v/>
          </cell>
          <cell r="S1062" t="str">
            <v/>
          </cell>
          <cell r="T1062" t="str">
            <v/>
          </cell>
          <cell r="U1062" t="str">
            <v/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</row>
        <row r="1063">
          <cell r="E1063" t="str">
            <v/>
          </cell>
          <cell r="M1063" t="str">
            <v/>
          </cell>
          <cell r="N1063" t="str">
            <v/>
          </cell>
          <cell r="Q1063" t="str">
            <v/>
          </cell>
          <cell r="R1063" t="str">
            <v/>
          </cell>
          <cell r="S1063" t="str">
            <v/>
          </cell>
          <cell r="T1063" t="str">
            <v/>
          </cell>
          <cell r="U1063" t="str">
            <v/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</row>
        <row r="1064">
          <cell r="E1064" t="str">
            <v/>
          </cell>
          <cell r="M1064" t="str">
            <v/>
          </cell>
          <cell r="N1064" t="str">
            <v/>
          </cell>
          <cell r="Q1064" t="str">
            <v/>
          </cell>
          <cell r="R1064" t="str">
            <v/>
          </cell>
          <cell r="S1064" t="str">
            <v/>
          </cell>
          <cell r="T1064" t="str">
            <v/>
          </cell>
          <cell r="U1064" t="str">
            <v/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</row>
        <row r="1065">
          <cell r="E1065" t="str">
            <v/>
          </cell>
          <cell r="M1065" t="str">
            <v/>
          </cell>
          <cell r="N1065" t="str">
            <v/>
          </cell>
          <cell r="Q1065" t="str">
            <v/>
          </cell>
          <cell r="R1065" t="str">
            <v/>
          </cell>
          <cell r="S1065" t="str">
            <v/>
          </cell>
          <cell r="T1065" t="str">
            <v/>
          </cell>
          <cell r="U1065" t="str">
            <v/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</row>
        <row r="1066">
          <cell r="E1066" t="str">
            <v/>
          </cell>
          <cell r="M1066" t="str">
            <v/>
          </cell>
          <cell r="N1066" t="str">
            <v/>
          </cell>
          <cell r="Q1066" t="str">
            <v/>
          </cell>
          <cell r="R1066" t="str">
            <v/>
          </cell>
          <cell r="S1066" t="str">
            <v/>
          </cell>
          <cell r="T1066" t="str">
            <v/>
          </cell>
          <cell r="U1066" t="str">
            <v/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</row>
        <row r="1067">
          <cell r="E1067" t="str">
            <v/>
          </cell>
          <cell r="M1067" t="str">
            <v/>
          </cell>
          <cell r="N1067" t="str">
            <v/>
          </cell>
          <cell r="Q1067" t="str">
            <v/>
          </cell>
          <cell r="R1067" t="str">
            <v/>
          </cell>
          <cell r="S1067" t="str">
            <v/>
          </cell>
          <cell r="T1067" t="str">
            <v/>
          </cell>
          <cell r="U1067" t="str">
            <v/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</row>
        <row r="1068">
          <cell r="E1068" t="str">
            <v/>
          </cell>
          <cell r="M1068" t="str">
            <v/>
          </cell>
          <cell r="N1068" t="str">
            <v/>
          </cell>
          <cell r="Q1068" t="str">
            <v/>
          </cell>
          <cell r="R1068" t="str">
            <v/>
          </cell>
          <cell r="S1068" t="str">
            <v/>
          </cell>
          <cell r="T1068" t="str">
            <v/>
          </cell>
          <cell r="U1068" t="str">
            <v/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</row>
        <row r="1069">
          <cell r="E1069" t="str">
            <v/>
          </cell>
          <cell r="M1069" t="str">
            <v/>
          </cell>
          <cell r="N1069" t="str">
            <v/>
          </cell>
          <cell r="Q1069" t="str">
            <v/>
          </cell>
          <cell r="R1069" t="str">
            <v/>
          </cell>
          <cell r="S1069" t="str">
            <v/>
          </cell>
          <cell r="T1069" t="str">
            <v/>
          </cell>
          <cell r="U1069" t="str">
            <v/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</row>
        <row r="1070">
          <cell r="E1070" t="str">
            <v/>
          </cell>
          <cell r="M1070" t="str">
            <v/>
          </cell>
          <cell r="N1070" t="str">
            <v/>
          </cell>
          <cell r="Q1070" t="str">
            <v/>
          </cell>
          <cell r="R1070" t="str">
            <v/>
          </cell>
          <cell r="S1070" t="str">
            <v/>
          </cell>
          <cell r="T1070" t="str">
            <v/>
          </cell>
          <cell r="U1070" t="str">
            <v/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</row>
        <row r="1071">
          <cell r="E1071" t="str">
            <v/>
          </cell>
          <cell r="M1071" t="str">
            <v/>
          </cell>
          <cell r="N1071" t="str">
            <v/>
          </cell>
          <cell r="Q1071" t="str">
            <v/>
          </cell>
          <cell r="R1071" t="str">
            <v/>
          </cell>
          <cell r="S1071" t="str">
            <v/>
          </cell>
          <cell r="T1071" t="str">
            <v/>
          </cell>
          <cell r="U1071" t="str">
            <v/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</row>
        <row r="1072">
          <cell r="E1072" t="str">
            <v/>
          </cell>
          <cell r="M1072" t="str">
            <v/>
          </cell>
          <cell r="N1072" t="str">
            <v/>
          </cell>
          <cell r="Q1072" t="str">
            <v/>
          </cell>
          <cell r="R1072" t="str">
            <v/>
          </cell>
          <cell r="S1072" t="str">
            <v/>
          </cell>
          <cell r="T1072" t="str">
            <v/>
          </cell>
          <cell r="U1072" t="str">
            <v/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</row>
        <row r="1073">
          <cell r="E1073" t="str">
            <v/>
          </cell>
          <cell r="M1073" t="str">
            <v/>
          </cell>
          <cell r="N1073" t="str">
            <v/>
          </cell>
          <cell r="Q1073" t="str">
            <v/>
          </cell>
          <cell r="R1073" t="str">
            <v/>
          </cell>
          <cell r="S1073" t="str">
            <v/>
          </cell>
          <cell r="T1073" t="str">
            <v/>
          </cell>
          <cell r="U1073" t="str">
            <v/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</row>
        <row r="1074">
          <cell r="E1074" t="str">
            <v/>
          </cell>
          <cell r="M1074" t="str">
            <v/>
          </cell>
          <cell r="N1074" t="str">
            <v/>
          </cell>
          <cell r="Q1074" t="str">
            <v/>
          </cell>
          <cell r="R1074" t="str">
            <v/>
          </cell>
          <cell r="S1074" t="str">
            <v/>
          </cell>
          <cell r="T1074" t="str">
            <v/>
          </cell>
          <cell r="U1074" t="str">
            <v/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</row>
        <row r="1075">
          <cell r="E1075" t="str">
            <v/>
          </cell>
          <cell r="M1075" t="str">
            <v/>
          </cell>
          <cell r="N1075" t="str">
            <v/>
          </cell>
          <cell r="Q1075" t="str">
            <v/>
          </cell>
          <cell r="R1075" t="str">
            <v/>
          </cell>
          <cell r="S1075" t="str">
            <v/>
          </cell>
          <cell r="T1075" t="str">
            <v/>
          </cell>
          <cell r="U1075" t="str">
            <v/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</row>
        <row r="1076">
          <cell r="E1076" t="str">
            <v/>
          </cell>
          <cell r="M1076" t="str">
            <v/>
          </cell>
          <cell r="N1076" t="str">
            <v/>
          </cell>
          <cell r="Q1076" t="str">
            <v/>
          </cell>
          <cell r="R1076" t="str">
            <v/>
          </cell>
          <cell r="S1076" t="str">
            <v/>
          </cell>
          <cell r="T1076" t="str">
            <v/>
          </cell>
          <cell r="U1076" t="str">
            <v/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</row>
        <row r="1077">
          <cell r="E1077" t="str">
            <v/>
          </cell>
          <cell r="M1077" t="str">
            <v/>
          </cell>
          <cell r="N1077" t="str">
            <v/>
          </cell>
          <cell r="Q1077" t="str">
            <v/>
          </cell>
          <cell r="R1077" t="str">
            <v/>
          </cell>
          <cell r="S1077" t="str">
            <v/>
          </cell>
          <cell r="T1077" t="str">
            <v/>
          </cell>
          <cell r="U1077" t="str">
            <v/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</row>
        <row r="1078">
          <cell r="E1078" t="str">
            <v/>
          </cell>
          <cell r="M1078" t="str">
            <v/>
          </cell>
          <cell r="N1078" t="str">
            <v/>
          </cell>
          <cell r="Q1078" t="str">
            <v/>
          </cell>
          <cell r="R1078" t="str">
            <v/>
          </cell>
          <cell r="S1078" t="str">
            <v/>
          </cell>
          <cell r="T1078" t="str">
            <v/>
          </cell>
          <cell r="U1078" t="str">
            <v/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</row>
        <row r="1079">
          <cell r="E1079" t="str">
            <v/>
          </cell>
          <cell r="M1079" t="str">
            <v/>
          </cell>
          <cell r="N1079" t="str">
            <v/>
          </cell>
          <cell r="Q1079" t="str">
            <v/>
          </cell>
          <cell r="R1079" t="str">
            <v/>
          </cell>
          <cell r="S1079" t="str">
            <v/>
          </cell>
          <cell r="T1079" t="str">
            <v/>
          </cell>
          <cell r="U1079" t="str">
            <v/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</row>
        <row r="1080">
          <cell r="E1080" t="str">
            <v/>
          </cell>
          <cell r="M1080" t="str">
            <v/>
          </cell>
          <cell r="N1080" t="str">
            <v/>
          </cell>
          <cell r="Q1080" t="str">
            <v/>
          </cell>
          <cell r="R1080" t="str">
            <v/>
          </cell>
          <cell r="S1080" t="str">
            <v/>
          </cell>
          <cell r="T1080" t="str">
            <v/>
          </cell>
          <cell r="U1080" t="str">
            <v/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</row>
        <row r="1081">
          <cell r="E1081" t="str">
            <v/>
          </cell>
          <cell r="M1081" t="str">
            <v/>
          </cell>
          <cell r="N1081" t="str">
            <v/>
          </cell>
          <cell r="Q1081" t="str">
            <v/>
          </cell>
          <cell r="R1081" t="str">
            <v/>
          </cell>
          <cell r="S1081" t="str">
            <v/>
          </cell>
          <cell r="T1081" t="str">
            <v/>
          </cell>
          <cell r="U1081" t="str">
            <v/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</row>
        <row r="1082">
          <cell r="E1082" t="str">
            <v/>
          </cell>
          <cell r="M1082" t="str">
            <v/>
          </cell>
          <cell r="N1082" t="str">
            <v/>
          </cell>
          <cell r="Q1082" t="str">
            <v/>
          </cell>
          <cell r="R1082" t="str">
            <v/>
          </cell>
          <cell r="S1082" t="str">
            <v/>
          </cell>
          <cell r="T1082" t="str">
            <v/>
          </cell>
          <cell r="U1082" t="str">
            <v/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</row>
        <row r="1083">
          <cell r="E1083" t="str">
            <v/>
          </cell>
          <cell r="M1083" t="str">
            <v/>
          </cell>
          <cell r="N1083" t="str">
            <v/>
          </cell>
          <cell r="Q1083" t="str">
            <v/>
          </cell>
          <cell r="R1083" t="str">
            <v/>
          </cell>
          <cell r="S1083" t="str">
            <v/>
          </cell>
          <cell r="T1083" t="str">
            <v/>
          </cell>
          <cell r="U1083" t="str">
            <v/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</row>
        <row r="1084">
          <cell r="E1084" t="str">
            <v/>
          </cell>
          <cell r="M1084" t="str">
            <v/>
          </cell>
          <cell r="N1084" t="str">
            <v/>
          </cell>
          <cell r="Q1084" t="str">
            <v/>
          </cell>
          <cell r="R1084" t="str">
            <v/>
          </cell>
          <cell r="S1084" t="str">
            <v/>
          </cell>
          <cell r="T1084" t="str">
            <v/>
          </cell>
          <cell r="U1084" t="str">
            <v/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</row>
        <row r="1085">
          <cell r="E1085" t="str">
            <v/>
          </cell>
          <cell r="M1085" t="str">
            <v/>
          </cell>
          <cell r="N1085" t="str">
            <v/>
          </cell>
          <cell r="Q1085" t="str">
            <v/>
          </cell>
          <cell r="R1085" t="str">
            <v/>
          </cell>
          <cell r="S1085" t="str">
            <v/>
          </cell>
          <cell r="T1085" t="str">
            <v/>
          </cell>
          <cell r="U1085" t="str">
            <v/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</row>
        <row r="1086">
          <cell r="E1086" t="str">
            <v/>
          </cell>
          <cell r="M1086" t="str">
            <v/>
          </cell>
          <cell r="N1086" t="str">
            <v/>
          </cell>
          <cell r="Q1086" t="str">
            <v/>
          </cell>
          <cell r="R1086" t="str">
            <v/>
          </cell>
          <cell r="S1086" t="str">
            <v/>
          </cell>
          <cell r="T1086" t="str">
            <v/>
          </cell>
          <cell r="U1086" t="str">
            <v/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</row>
        <row r="1087">
          <cell r="E1087" t="str">
            <v/>
          </cell>
          <cell r="M1087" t="str">
            <v/>
          </cell>
          <cell r="N1087" t="str">
            <v/>
          </cell>
          <cell r="Q1087" t="str">
            <v/>
          </cell>
          <cell r="R1087" t="str">
            <v/>
          </cell>
          <cell r="S1087" t="str">
            <v/>
          </cell>
          <cell r="T1087" t="str">
            <v/>
          </cell>
          <cell r="U1087" t="str">
            <v/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</row>
        <row r="1088">
          <cell r="E1088" t="str">
            <v/>
          </cell>
          <cell r="M1088" t="str">
            <v/>
          </cell>
          <cell r="N1088" t="str">
            <v/>
          </cell>
          <cell r="Q1088" t="str">
            <v/>
          </cell>
          <cell r="R1088" t="str">
            <v/>
          </cell>
          <cell r="S1088" t="str">
            <v/>
          </cell>
          <cell r="T1088" t="str">
            <v/>
          </cell>
          <cell r="U1088" t="str">
            <v/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</row>
        <row r="1089">
          <cell r="E1089" t="str">
            <v/>
          </cell>
          <cell r="M1089" t="str">
            <v/>
          </cell>
          <cell r="N1089" t="str">
            <v/>
          </cell>
          <cell r="Q1089" t="str">
            <v/>
          </cell>
          <cell r="R1089" t="str">
            <v/>
          </cell>
          <cell r="S1089" t="str">
            <v/>
          </cell>
          <cell r="T1089" t="str">
            <v/>
          </cell>
          <cell r="U1089" t="str">
            <v/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</row>
        <row r="1090">
          <cell r="E1090" t="str">
            <v/>
          </cell>
          <cell r="M1090" t="str">
            <v/>
          </cell>
          <cell r="N1090" t="str">
            <v/>
          </cell>
          <cell r="Q1090" t="str">
            <v/>
          </cell>
          <cell r="R1090" t="str">
            <v/>
          </cell>
          <cell r="S1090" t="str">
            <v/>
          </cell>
          <cell r="T1090" t="str">
            <v/>
          </cell>
          <cell r="U1090" t="str">
            <v/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</row>
        <row r="1091">
          <cell r="E1091" t="str">
            <v/>
          </cell>
          <cell r="M1091" t="str">
            <v/>
          </cell>
          <cell r="N1091" t="str">
            <v/>
          </cell>
          <cell r="Q1091" t="str">
            <v/>
          </cell>
          <cell r="R1091" t="str">
            <v/>
          </cell>
          <cell r="S1091" t="str">
            <v/>
          </cell>
          <cell r="T1091" t="str">
            <v/>
          </cell>
          <cell r="U1091" t="str">
            <v/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</row>
        <row r="1092">
          <cell r="E1092" t="str">
            <v/>
          </cell>
          <cell r="M1092" t="str">
            <v/>
          </cell>
          <cell r="N1092" t="str">
            <v/>
          </cell>
          <cell r="Q1092" t="str">
            <v/>
          </cell>
          <cell r="R1092" t="str">
            <v/>
          </cell>
          <cell r="S1092" t="str">
            <v/>
          </cell>
          <cell r="T1092" t="str">
            <v/>
          </cell>
          <cell r="U1092" t="str">
            <v/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</row>
        <row r="1093">
          <cell r="E1093" t="str">
            <v/>
          </cell>
          <cell r="M1093" t="str">
            <v/>
          </cell>
          <cell r="N1093" t="str">
            <v/>
          </cell>
          <cell r="Q1093" t="str">
            <v/>
          </cell>
          <cell r="R1093" t="str">
            <v/>
          </cell>
          <cell r="S1093" t="str">
            <v/>
          </cell>
          <cell r="T1093" t="str">
            <v/>
          </cell>
          <cell r="U1093" t="str">
            <v/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</row>
        <row r="1094">
          <cell r="E1094" t="str">
            <v/>
          </cell>
          <cell r="M1094" t="str">
            <v/>
          </cell>
          <cell r="N1094" t="str">
            <v/>
          </cell>
          <cell r="Q1094" t="str">
            <v/>
          </cell>
          <cell r="R1094" t="str">
            <v/>
          </cell>
          <cell r="S1094" t="str">
            <v/>
          </cell>
          <cell r="T1094" t="str">
            <v/>
          </cell>
          <cell r="U1094" t="str">
            <v/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</row>
        <row r="1095">
          <cell r="E1095" t="str">
            <v/>
          </cell>
          <cell r="M1095" t="str">
            <v/>
          </cell>
          <cell r="N1095" t="str">
            <v/>
          </cell>
          <cell r="Q1095" t="str">
            <v/>
          </cell>
          <cell r="R1095" t="str">
            <v/>
          </cell>
          <cell r="S1095" t="str">
            <v/>
          </cell>
          <cell r="T1095" t="str">
            <v/>
          </cell>
          <cell r="U1095" t="str">
            <v/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</row>
        <row r="1096">
          <cell r="E1096" t="str">
            <v/>
          </cell>
          <cell r="M1096" t="str">
            <v/>
          </cell>
          <cell r="N1096" t="str">
            <v/>
          </cell>
          <cell r="Q1096" t="str">
            <v/>
          </cell>
          <cell r="R1096" t="str">
            <v/>
          </cell>
          <cell r="S1096" t="str">
            <v/>
          </cell>
          <cell r="T1096" t="str">
            <v/>
          </cell>
          <cell r="U1096" t="str">
            <v/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</row>
        <row r="1097">
          <cell r="E1097" t="str">
            <v/>
          </cell>
          <cell r="M1097" t="str">
            <v/>
          </cell>
          <cell r="N1097" t="str">
            <v/>
          </cell>
          <cell r="Q1097" t="str">
            <v/>
          </cell>
          <cell r="R1097" t="str">
            <v/>
          </cell>
          <cell r="S1097" t="str">
            <v/>
          </cell>
          <cell r="T1097" t="str">
            <v/>
          </cell>
          <cell r="U1097" t="str">
            <v/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</row>
        <row r="1098">
          <cell r="E1098" t="str">
            <v/>
          </cell>
          <cell r="M1098" t="str">
            <v/>
          </cell>
          <cell r="N1098" t="str">
            <v/>
          </cell>
          <cell r="Q1098" t="str">
            <v/>
          </cell>
          <cell r="R1098" t="str">
            <v/>
          </cell>
          <cell r="S1098" t="str">
            <v/>
          </cell>
          <cell r="T1098" t="str">
            <v/>
          </cell>
          <cell r="U1098" t="str">
            <v/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</row>
        <row r="1099">
          <cell r="E1099" t="str">
            <v/>
          </cell>
          <cell r="M1099" t="str">
            <v/>
          </cell>
          <cell r="N1099" t="str">
            <v/>
          </cell>
          <cell r="Q1099" t="str">
            <v/>
          </cell>
          <cell r="R1099" t="str">
            <v/>
          </cell>
          <cell r="S1099" t="str">
            <v/>
          </cell>
          <cell r="T1099" t="str">
            <v/>
          </cell>
          <cell r="U1099" t="str">
            <v/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</row>
        <row r="1100">
          <cell r="E1100" t="str">
            <v/>
          </cell>
          <cell r="M1100" t="str">
            <v/>
          </cell>
          <cell r="N1100" t="str">
            <v/>
          </cell>
          <cell r="Q1100" t="str">
            <v/>
          </cell>
          <cell r="R1100" t="str">
            <v/>
          </cell>
          <cell r="S1100" t="str">
            <v/>
          </cell>
          <cell r="T1100" t="str">
            <v/>
          </cell>
          <cell r="U1100" t="str">
            <v/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</row>
        <row r="1101">
          <cell r="E1101" t="str">
            <v/>
          </cell>
          <cell r="M1101" t="str">
            <v/>
          </cell>
          <cell r="N1101" t="str">
            <v/>
          </cell>
          <cell r="Q1101" t="str">
            <v/>
          </cell>
          <cell r="R1101" t="str">
            <v/>
          </cell>
          <cell r="S1101" t="str">
            <v/>
          </cell>
          <cell r="T1101" t="str">
            <v/>
          </cell>
          <cell r="U1101" t="str">
            <v/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</row>
        <row r="1102">
          <cell r="E1102" t="str">
            <v/>
          </cell>
          <cell r="M1102" t="str">
            <v/>
          </cell>
          <cell r="N1102" t="str">
            <v/>
          </cell>
          <cell r="Q1102" t="str">
            <v/>
          </cell>
          <cell r="R1102" t="str">
            <v/>
          </cell>
          <cell r="S1102" t="str">
            <v/>
          </cell>
          <cell r="T1102" t="str">
            <v/>
          </cell>
          <cell r="U1102" t="str">
            <v/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</row>
        <row r="1103">
          <cell r="E1103" t="str">
            <v/>
          </cell>
          <cell r="M1103" t="str">
            <v/>
          </cell>
          <cell r="N1103" t="str">
            <v/>
          </cell>
          <cell r="Q1103" t="str">
            <v/>
          </cell>
          <cell r="R1103" t="str">
            <v/>
          </cell>
          <cell r="S1103" t="str">
            <v/>
          </cell>
          <cell r="T1103" t="str">
            <v/>
          </cell>
          <cell r="U1103" t="str">
            <v/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</row>
        <row r="1104">
          <cell r="E1104" t="str">
            <v/>
          </cell>
          <cell r="M1104" t="str">
            <v/>
          </cell>
          <cell r="N1104" t="str">
            <v/>
          </cell>
          <cell r="Q1104" t="str">
            <v/>
          </cell>
          <cell r="R1104" t="str">
            <v/>
          </cell>
          <cell r="S1104" t="str">
            <v/>
          </cell>
          <cell r="T1104" t="str">
            <v/>
          </cell>
          <cell r="U1104" t="str">
            <v/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</row>
        <row r="1105">
          <cell r="E1105" t="str">
            <v/>
          </cell>
          <cell r="M1105" t="str">
            <v/>
          </cell>
          <cell r="N1105" t="str">
            <v/>
          </cell>
          <cell r="Q1105" t="str">
            <v/>
          </cell>
          <cell r="R1105" t="str">
            <v/>
          </cell>
          <cell r="S1105" t="str">
            <v/>
          </cell>
          <cell r="T1105" t="str">
            <v/>
          </cell>
          <cell r="U1105" t="str">
            <v/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</row>
        <row r="1106">
          <cell r="E1106" t="str">
            <v/>
          </cell>
          <cell r="M1106" t="str">
            <v/>
          </cell>
          <cell r="N1106" t="str">
            <v/>
          </cell>
          <cell r="Q1106" t="str">
            <v/>
          </cell>
          <cell r="R1106" t="str">
            <v/>
          </cell>
          <cell r="S1106" t="str">
            <v/>
          </cell>
          <cell r="T1106" t="str">
            <v/>
          </cell>
          <cell r="U1106" t="str">
            <v/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</row>
        <row r="1107">
          <cell r="E1107" t="str">
            <v/>
          </cell>
          <cell r="M1107" t="str">
            <v/>
          </cell>
          <cell r="N1107" t="str">
            <v/>
          </cell>
          <cell r="Q1107" t="str">
            <v/>
          </cell>
          <cell r="R1107" t="str">
            <v/>
          </cell>
          <cell r="S1107" t="str">
            <v/>
          </cell>
          <cell r="T1107" t="str">
            <v/>
          </cell>
          <cell r="U1107" t="str">
            <v/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</row>
        <row r="1108">
          <cell r="E1108" t="str">
            <v/>
          </cell>
          <cell r="M1108" t="str">
            <v/>
          </cell>
          <cell r="N1108" t="str">
            <v/>
          </cell>
          <cell r="Q1108" t="str">
            <v/>
          </cell>
          <cell r="R1108" t="str">
            <v/>
          </cell>
          <cell r="S1108" t="str">
            <v/>
          </cell>
          <cell r="T1108" t="str">
            <v/>
          </cell>
          <cell r="U1108" t="str">
            <v/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</row>
        <row r="1109">
          <cell r="E1109" t="str">
            <v/>
          </cell>
          <cell r="M1109" t="str">
            <v/>
          </cell>
          <cell r="N1109" t="str">
            <v/>
          </cell>
          <cell r="Q1109" t="str">
            <v/>
          </cell>
          <cell r="R1109" t="str">
            <v/>
          </cell>
          <cell r="S1109" t="str">
            <v/>
          </cell>
          <cell r="T1109" t="str">
            <v/>
          </cell>
          <cell r="U1109" t="str">
            <v/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</row>
        <row r="1110">
          <cell r="E1110" t="str">
            <v/>
          </cell>
          <cell r="M1110" t="str">
            <v/>
          </cell>
          <cell r="N1110" t="str">
            <v/>
          </cell>
          <cell r="Q1110" t="str">
            <v/>
          </cell>
          <cell r="R1110" t="str">
            <v/>
          </cell>
          <cell r="S1110" t="str">
            <v/>
          </cell>
          <cell r="T1110" t="str">
            <v/>
          </cell>
          <cell r="U1110" t="str">
            <v/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</row>
        <row r="1111">
          <cell r="E1111" t="str">
            <v/>
          </cell>
          <cell r="M1111" t="str">
            <v/>
          </cell>
          <cell r="N1111" t="str">
            <v/>
          </cell>
          <cell r="Q1111" t="str">
            <v/>
          </cell>
          <cell r="R1111" t="str">
            <v/>
          </cell>
          <cell r="S1111" t="str">
            <v/>
          </cell>
          <cell r="T1111" t="str">
            <v/>
          </cell>
          <cell r="U1111" t="str">
            <v/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</row>
        <row r="1112">
          <cell r="E1112" t="str">
            <v/>
          </cell>
          <cell r="M1112" t="str">
            <v/>
          </cell>
          <cell r="N1112" t="str">
            <v/>
          </cell>
          <cell r="Q1112" t="str">
            <v/>
          </cell>
          <cell r="R1112" t="str">
            <v/>
          </cell>
          <cell r="S1112" t="str">
            <v/>
          </cell>
          <cell r="T1112" t="str">
            <v/>
          </cell>
          <cell r="U1112" t="str">
            <v/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</row>
        <row r="1113">
          <cell r="E1113" t="str">
            <v/>
          </cell>
          <cell r="M1113" t="str">
            <v/>
          </cell>
          <cell r="N1113" t="str">
            <v/>
          </cell>
          <cell r="Q1113" t="str">
            <v/>
          </cell>
          <cell r="R1113" t="str">
            <v/>
          </cell>
          <cell r="S1113" t="str">
            <v/>
          </cell>
          <cell r="T1113" t="str">
            <v/>
          </cell>
          <cell r="U1113" t="str">
            <v/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</row>
        <row r="1114">
          <cell r="E1114" t="str">
            <v/>
          </cell>
          <cell r="M1114" t="str">
            <v/>
          </cell>
          <cell r="N1114" t="str">
            <v/>
          </cell>
          <cell r="Q1114" t="str">
            <v/>
          </cell>
          <cell r="R1114" t="str">
            <v/>
          </cell>
          <cell r="S1114" t="str">
            <v/>
          </cell>
          <cell r="T1114" t="str">
            <v/>
          </cell>
          <cell r="U1114" t="str">
            <v/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</row>
        <row r="1115">
          <cell r="E1115" t="str">
            <v/>
          </cell>
          <cell r="M1115" t="str">
            <v/>
          </cell>
          <cell r="N1115" t="str">
            <v/>
          </cell>
          <cell r="Q1115" t="str">
            <v/>
          </cell>
          <cell r="R1115" t="str">
            <v/>
          </cell>
          <cell r="S1115" t="str">
            <v/>
          </cell>
          <cell r="T1115" t="str">
            <v/>
          </cell>
          <cell r="U1115" t="str">
            <v/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</row>
        <row r="1116">
          <cell r="E1116" t="str">
            <v/>
          </cell>
          <cell r="M1116" t="str">
            <v/>
          </cell>
          <cell r="N1116" t="str">
            <v/>
          </cell>
          <cell r="Q1116" t="str">
            <v/>
          </cell>
          <cell r="R1116" t="str">
            <v/>
          </cell>
          <cell r="S1116" t="str">
            <v/>
          </cell>
          <cell r="T1116" t="str">
            <v/>
          </cell>
          <cell r="U1116" t="str">
            <v/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</row>
        <row r="1117">
          <cell r="E1117" t="str">
            <v/>
          </cell>
          <cell r="M1117" t="str">
            <v/>
          </cell>
          <cell r="N1117" t="str">
            <v/>
          </cell>
          <cell r="Q1117" t="str">
            <v/>
          </cell>
          <cell r="R1117" t="str">
            <v/>
          </cell>
          <cell r="S1117" t="str">
            <v/>
          </cell>
          <cell r="T1117" t="str">
            <v/>
          </cell>
          <cell r="U1117" t="str">
            <v/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</row>
        <row r="1118">
          <cell r="E1118" t="str">
            <v/>
          </cell>
          <cell r="M1118" t="str">
            <v/>
          </cell>
          <cell r="N1118" t="str">
            <v/>
          </cell>
          <cell r="Q1118" t="str">
            <v/>
          </cell>
          <cell r="R1118" t="str">
            <v/>
          </cell>
          <cell r="S1118" t="str">
            <v/>
          </cell>
          <cell r="T1118" t="str">
            <v/>
          </cell>
          <cell r="U1118" t="str">
            <v/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</row>
        <row r="1119">
          <cell r="E1119" t="str">
            <v/>
          </cell>
          <cell r="M1119" t="str">
            <v/>
          </cell>
          <cell r="N1119" t="str">
            <v/>
          </cell>
          <cell r="Q1119" t="str">
            <v/>
          </cell>
          <cell r="R1119" t="str">
            <v/>
          </cell>
          <cell r="S1119" t="str">
            <v/>
          </cell>
          <cell r="T1119" t="str">
            <v/>
          </cell>
          <cell r="U1119" t="str">
            <v/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</row>
        <row r="1120">
          <cell r="E1120" t="str">
            <v/>
          </cell>
          <cell r="M1120" t="str">
            <v/>
          </cell>
          <cell r="N1120" t="str">
            <v/>
          </cell>
          <cell r="Q1120" t="str">
            <v/>
          </cell>
          <cell r="R1120" t="str">
            <v/>
          </cell>
          <cell r="S1120" t="str">
            <v/>
          </cell>
          <cell r="T1120" t="str">
            <v/>
          </cell>
          <cell r="U1120" t="str">
            <v/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</row>
        <row r="1121">
          <cell r="E1121" t="str">
            <v/>
          </cell>
          <cell r="M1121" t="str">
            <v/>
          </cell>
          <cell r="N1121" t="str">
            <v/>
          </cell>
          <cell r="Q1121" t="str">
            <v/>
          </cell>
          <cell r="R1121" t="str">
            <v/>
          </cell>
          <cell r="S1121" t="str">
            <v/>
          </cell>
          <cell r="T1121" t="str">
            <v/>
          </cell>
          <cell r="U1121" t="str">
            <v/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</row>
        <row r="1122">
          <cell r="E1122" t="str">
            <v/>
          </cell>
          <cell r="M1122" t="str">
            <v/>
          </cell>
          <cell r="N1122" t="str">
            <v/>
          </cell>
          <cell r="Q1122" t="str">
            <v/>
          </cell>
          <cell r="R1122" t="str">
            <v/>
          </cell>
          <cell r="S1122" t="str">
            <v/>
          </cell>
          <cell r="T1122" t="str">
            <v/>
          </cell>
          <cell r="U1122" t="str">
            <v/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</row>
        <row r="1123">
          <cell r="E1123" t="str">
            <v/>
          </cell>
          <cell r="M1123" t="str">
            <v/>
          </cell>
          <cell r="N1123" t="str">
            <v/>
          </cell>
          <cell r="Q1123" t="str">
            <v/>
          </cell>
          <cell r="R1123" t="str">
            <v/>
          </cell>
          <cell r="S1123" t="str">
            <v/>
          </cell>
          <cell r="T1123" t="str">
            <v/>
          </cell>
          <cell r="U1123" t="str">
            <v/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</row>
        <row r="1124">
          <cell r="E1124" t="str">
            <v/>
          </cell>
          <cell r="M1124" t="str">
            <v/>
          </cell>
          <cell r="N1124" t="str">
            <v/>
          </cell>
          <cell r="Q1124" t="str">
            <v/>
          </cell>
          <cell r="R1124" t="str">
            <v/>
          </cell>
          <cell r="S1124" t="str">
            <v/>
          </cell>
          <cell r="T1124" t="str">
            <v/>
          </cell>
          <cell r="U1124" t="str">
            <v/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</row>
        <row r="1125">
          <cell r="E1125" t="str">
            <v/>
          </cell>
          <cell r="M1125" t="str">
            <v/>
          </cell>
          <cell r="N1125" t="str">
            <v/>
          </cell>
          <cell r="Q1125" t="str">
            <v/>
          </cell>
          <cell r="R1125" t="str">
            <v/>
          </cell>
          <cell r="S1125" t="str">
            <v/>
          </cell>
          <cell r="T1125" t="str">
            <v/>
          </cell>
          <cell r="U1125" t="str">
            <v/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</row>
        <row r="1126">
          <cell r="E1126" t="str">
            <v/>
          </cell>
          <cell r="M1126" t="str">
            <v/>
          </cell>
          <cell r="N1126" t="str">
            <v/>
          </cell>
          <cell r="Q1126" t="str">
            <v/>
          </cell>
          <cell r="R1126" t="str">
            <v/>
          </cell>
          <cell r="S1126" t="str">
            <v/>
          </cell>
          <cell r="T1126" t="str">
            <v/>
          </cell>
          <cell r="U1126" t="str">
            <v/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</row>
        <row r="1127">
          <cell r="E1127" t="str">
            <v/>
          </cell>
          <cell r="M1127" t="str">
            <v/>
          </cell>
          <cell r="N1127" t="str">
            <v/>
          </cell>
          <cell r="Q1127" t="str">
            <v/>
          </cell>
          <cell r="R1127" t="str">
            <v/>
          </cell>
          <cell r="S1127" t="str">
            <v/>
          </cell>
          <cell r="T1127" t="str">
            <v/>
          </cell>
          <cell r="U1127" t="str">
            <v/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</row>
        <row r="1128">
          <cell r="E1128" t="str">
            <v/>
          </cell>
          <cell r="M1128" t="str">
            <v/>
          </cell>
          <cell r="N1128" t="str">
            <v/>
          </cell>
          <cell r="Q1128" t="str">
            <v/>
          </cell>
          <cell r="R1128" t="str">
            <v/>
          </cell>
          <cell r="S1128" t="str">
            <v/>
          </cell>
          <cell r="T1128" t="str">
            <v/>
          </cell>
          <cell r="U1128" t="str">
            <v/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</row>
        <row r="1129">
          <cell r="E1129" t="str">
            <v/>
          </cell>
          <cell r="M1129" t="str">
            <v/>
          </cell>
          <cell r="N1129" t="str">
            <v/>
          </cell>
          <cell r="Q1129" t="str">
            <v/>
          </cell>
          <cell r="R1129" t="str">
            <v/>
          </cell>
          <cell r="S1129" t="str">
            <v/>
          </cell>
          <cell r="T1129" t="str">
            <v/>
          </cell>
          <cell r="U1129" t="str">
            <v/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</row>
        <row r="1130">
          <cell r="E1130" t="str">
            <v/>
          </cell>
          <cell r="M1130" t="str">
            <v/>
          </cell>
          <cell r="N1130" t="str">
            <v/>
          </cell>
          <cell r="Q1130" t="str">
            <v/>
          </cell>
          <cell r="R1130" t="str">
            <v/>
          </cell>
          <cell r="S1130" t="str">
            <v/>
          </cell>
          <cell r="T1130" t="str">
            <v/>
          </cell>
          <cell r="U1130" t="str">
            <v/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</row>
        <row r="1131">
          <cell r="E1131" t="str">
            <v/>
          </cell>
          <cell r="M1131" t="str">
            <v/>
          </cell>
          <cell r="N1131" t="str">
            <v/>
          </cell>
          <cell r="Q1131" t="str">
            <v/>
          </cell>
          <cell r="R1131" t="str">
            <v/>
          </cell>
          <cell r="S1131" t="str">
            <v/>
          </cell>
          <cell r="T1131" t="str">
            <v/>
          </cell>
          <cell r="U1131" t="str">
            <v/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</row>
        <row r="1132">
          <cell r="E1132" t="str">
            <v/>
          </cell>
          <cell r="M1132" t="str">
            <v/>
          </cell>
          <cell r="N1132" t="str">
            <v/>
          </cell>
          <cell r="Q1132" t="str">
            <v/>
          </cell>
          <cell r="R1132" t="str">
            <v/>
          </cell>
          <cell r="S1132" t="str">
            <v/>
          </cell>
          <cell r="T1132" t="str">
            <v/>
          </cell>
          <cell r="U1132" t="str">
            <v/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</row>
        <row r="1133">
          <cell r="E1133" t="str">
            <v/>
          </cell>
          <cell r="M1133" t="str">
            <v/>
          </cell>
          <cell r="N1133" t="str">
            <v/>
          </cell>
          <cell r="Q1133" t="str">
            <v/>
          </cell>
          <cell r="R1133" t="str">
            <v/>
          </cell>
          <cell r="S1133" t="str">
            <v/>
          </cell>
          <cell r="T1133" t="str">
            <v/>
          </cell>
          <cell r="U1133" t="str">
            <v/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</row>
        <row r="1134">
          <cell r="E1134" t="str">
            <v/>
          </cell>
          <cell r="M1134" t="str">
            <v/>
          </cell>
          <cell r="N1134" t="str">
            <v/>
          </cell>
          <cell r="Q1134" t="str">
            <v/>
          </cell>
          <cell r="R1134" t="str">
            <v/>
          </cell>
          <cell r="S1134" t="str">
            <v/>
          </cell>
          <cell r="T1134" t="str">
            <v/>
          </cell>
          <cell r="U1134" t="str">
            <v/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</row>
        <row r="1135">
          <cell r="E1135" t="str">
            <v/>
          </cell>
          <cell r="M1135" t="str">
            <v/>
          </cell>
          <cell r="N1135" t="str">
            <v/>
          </cell>
          <cell r="Q1135" t="str">
            <v/>
          </cell>
          <cell r="R1135" t="str">
            <v/>
          </cell>
          <cell r="S1135" t="str">
            <v/>
          </cell>
          <cell r="T1135" t="str">
            <v/>
          </cell>
          <cell r="U1135" t="str">
            <v/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</row>
        <row r="1136">
          <cell r="E1136" t="str">
            <v/>
          </cell>
          <cell r="M1136" t="str">
            <v/>
          </cell>
          <cell r="N1136" t="str">
            <v/>
          </cell>
          <cell r="Q1136" t="str">
            <v/>
          </cell>
          <cell r="R1136" t="str">
            <v/>
          </cell>
          <cell r="S1136" t="str">
            <v/>
          </cell>
          <cell r="T1136" t="str">
            <v/>
          </cell>
          <cell r="U1136" t="str">
            <v/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</row>
        <row r="1137">
          <cell r="E1137" t="str">
            <v/>
          </cell>
          <cell r="M1137" t="str">
            <v/>
          </cell>
          <cell r="N1137" t="str">
            <v/>
          </cell>
          <cell r="Q1137" t="str">
            <v/>
          </cell>
          <cell r="R1137" t="str">
            <v/>
          </cell>
          <cell r="S1137" t="str">
            <v/>
          </cell>
          <cell r="T1137" t="str">
            <v/>
          </cell>
          <cell r="U1137" t="str">
            <v/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</row>
        <row r="1138">
          <cell r="E1138" t="str">
            <v/>
          </cell>
          <cell r="M1138" t="str">
            <v/>
          </cell>
          <cell r="N1138" t="str">
            <v/>
          </cell>
          <cell r="Q1138" t="str">
            <v/>
          </cell>
          <cell r="R1138" t="str">
            <v/>
          </cell>
          <cell r="S1138" t="str">
            <v/>
          </cell>
          <cell r="T1138" t="str">
            <v/>
          </cell>
          <cell r="U1138" t="str">
            <v/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</row>
        <row r="1139">
          <cell r="E1139" t="str">
            <v/>
          </cell>
          <cell r="M1139" t="str">
            <v/>
          </cell>
          <cell r="N1139" t="str">
            <v/>
          </cell>
          <cell r="Q1139" t="str">
            <v/>
          </cell>
          <cell r="R1139" t="str">
            <v/>
          </cell>
          <cell r="S1139" t="str">
            <v/>
          </cell>
          <cell r="T1139" t="str">
            <v/>
          </cell>
          <cell r="U1139" t="str">
            <v/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</row>
        <row r="1140">
          <cell r="E1140" t="str">
            <v/>
          </cell>
          <cell r="M1140" t="str">
            <v/>
          </cell>
          <cell r="N1140" t="str">
            <v/>
          </cell>
          <cell r="Q1140" t="str">
            <v/>
          </cell>
          <cell r="R1140" t="str">
            <v/>
          </cell>
          <cell r="S1140" t="str">
            <v/>
          </cell>
          <cell r="T1140" t="str">
            <v/>
          </cell>
          <cell r="U1140" t="str">
            <v/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</row>
        <row r="1141">
          <cell r="E1141" t="str">
            <v/>
          </cell>
          <cell r="M1141" t="str">
            <v/>
          </cell>
          <cell r="N1141" t="str">
            <v/>
          </cell>
          <cell r="Q1141" t="str">
            <v/>
          </cell>
          <cell r="R1141" t="str">
            <v/>
          </cell>
          <cell r="S1141" t="str">
            <v/>
          </cell>
          <cell r="T1141" t="str">
            <v/>
          </cell>
          <cell r="U1141" t="str">
            <v/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</row>
        <row r="1142">
          <cell r="E1142" t="str">
            <v/>
          </cell>
          <cell r="M1142" t="str">
            <v/>
          </cell>
          <cell r="N1142" t="str">
            <v/>
          </cell>
          <cell r="Q1142" t="str">
            <v/>
          </cell>
          <cell r="R1142" t="str">
            <v/>
          </cell>
          <cell r="S1142" t="str">
            <v/>
          </cell>
          <cell r="T1142" t="str">
            <v/>
          </cell>
          <cell r="U1142" t="str">
            <v/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</row>
        <row r="1143">
          <cell r="E1143" t="str">
            <v/>
          </cell>
          <cell r="M1143" t="str">
            <v/>
          </cell>
          <cell r="N1143" t="str">
            <v/>
          </cell>
          <cell r="Q1143" t="str">
            <v/>
          </cell>
          <cell r="R1143" t="str">
            <v/>
          </cell>
          <cell r="S1143" t="str">
            <v/>
          </cell>
          <cell r="T1143" t="str">
            <v/>
          </cell>
          <cell r="U1143" t="str">
            <v/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</row>
        <row r="1144">
          <cell r="E1144" t="str">
            <v/>
          </cell>
          <cell r="M1144" t="str">
            <v/>
          </cell>
          <cell r="N1144" t="str">
            <v/>
          </cell>
          <cell r="Q1144" t="str">
            <v/>
          </cell>
          <cell r="R1144" t="str">
            <v/>
          </cell>
          <cell r="S1144" t="str">
            <v/>
          </cell>
          <cell r="T1144" t="str">
            <v/>
          </cell>
          <cell r="U1144" t="str">
            <v/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</row>
        <row r="1145">
          <cell r="E1145" t="str">
            <v/>
          </cell>
          <cell r="M1145" t="str">
            <v/>
          </cell>
          <cell r="N1145" t="str">
            <v/>
          </cell>
          <cell r="Q1145" t="str">
            <v/>
          </cell>
          <cell r="R1145" t="str">
            <v/>
          </cell>
          <cell r="S1145" t="str">
            <v/>
          </cell>
          <cell r="T1145" t="str">
            <v/>
          </cell>
          <cell r="U1145" t="str">
            <v/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</row>
        <row r="1146">
          <cell r="E1146" t="str">
            <v/>
          </cell>
          <cell r="M1146" t="str">
            <v/>
          </cell>
          <cell r="N1146" t="str">
            <v/>
          </cell>
          <cell r="Q1146" t="str">
            <v/>
          </cell>
          <cell r="R1146" t="str">
            <v/>
          </cell>
          <cell r="S1146" t="str">
            <v/>
          </cell>
          <cell r="T1146" t="str">
            <v/>
          </cell>
          <cell r="U1146" t="str">
            <v/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</row>
        <row r="1147">
          <cell r="E1147" t="str">
            <v/>
          </cell>
          <cell r="M1147" t="str">
            <v/>
          </cell>
          <cell r="N1147" t="str">
            <v/>
          </cell>
          <cell r="Q1147" t="str">
            <v/>
          </cell>
          <cell r="R1147" t="str">
            <v/>
          </cell>
          <cell r="S1147" t="str">
            <v/>
          </cell>
          <cell r="T1147" t="str">
            <v/>
          </cell>
          <cell r="U1147" t="str">
            <v/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</row>
        <row r="1148">
          <cell r="E1148" t="str">
            <v/>
          </cell>
          <cell r="M1148" t="str">
            <v/>
          </cell>
          <cell r="N1148" t="str">
            <v/>
          </cell>
          <cell r="Q1148" t="str">
            <v/>
          </cell>
          <cell r="R1148" t="str">
            <v/>
          </cell>
          <cell r="S1148" t="str">
            <v/>
          </cell>
          <cell r="T1148" t="str">
            <v/>
          </cell>
          <cell r="U1148" t="str">
            <v/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</row>
        <row r="1149">
          <cell r="E1149" t="str">
            <v/>
          </cell>
          <cell r="M1149" t="str">
            <v/>
          </cell>
          <cell r="N1149" t="str">
            <v/>
          </cell>
          <cell r="Q1149" t="str">
            <v/>
          </cell>
          <cell r="R1149" t="str">
            <v/>
          </cell>
          <cell r="S1149" t="str">
            <v/>
          </cell>
          <cell r="T1149" t="str">
            <v/>
          </cell>
          <cell r="U1149" t="str">
            <v/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</row>
        <row r="1150">
          <cell r="E1150" t="str">
            <v/>
          </cell>
          <cell r="M1150" t="str">
            <v/>
          </cell>
          <cell r="N1150" t="str">
            <v/>
          </cell>
          <cell r="Q1150" t="str">
            <v/>
          </cell>
          <cell r="R1150" t="str">
            <v/>
          </cell>
          <cell r="S1150" t="str">
            <v/>
          </cell>
          <cell r="T1150" t="str">
            <v/>
          </cell>
          <cell r="U1150" t="str">
            <v/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</row>
        <row r="1151">
          <cell r="E1151" t="str">
            <v/>
          </cell>
          <cell r="M1151" t="str">
            <v/>
          </cell>
          <cell r="N1151" t="str">
            <v/>
          </cell>
          <cell r="Q1151" t="str">
            <v/>
          </cell>
          <cell r="R1151" t="str">
            <v/>
          </cell>
          <cell r="S1151" t="str">
            <v/>
          </cell>
          <cell r="T1151" t="str">
            <v/>
          </cell>
          <cell r="U1151" t="str">
            <v/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</row>
        <row r="1152">
          <cell r="E1152" t="str">
            <v/>
          </cell>
          <cell r="M1152" t="str">
            <v/>
          </cell>
          <cell r="N1152" t="str">
            <v/>
          </cell>
          <cell r="Q1152" t="str">
            <v/>
          </cell>
          <cell r="R1152" t="str">
            <v/>
          </cell>
          <cell r="S1152" t="str">
            <v/>
          </cell>
          <cell r="T1152" t="str">
            <v/>
          </cell>
          <cell r="U1152" t="str">
            <v/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</row>
        <row r="1153">
          <cell r="E1153" t="str">
            <v/>
          </cell>
          <cell r="M1153" t="str">
            <v/>
          </cell>
          <cell r="N1153" t="str">
            <v/>
          </cell>
          <cell r="Q1153" t="str">
            <v/>
          </cell>
          <cell r="R1153" t="str">
            <v/>
          </cell>
          <cell r="S1153" t="str">
            <v/>
          </cell>
          <cell r="T1153" t="str">
            <v/>
          </cell>
          <cell r="U1153" t="str">
            <v/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</row>
        <row r="1154">
          <cell r="E1154" t="str">
            <v/>
          </cell>
          <cell r="M1154" t="str">
            <v/>
          </cell>
          <cell r="N1154" t="str">
            <v/>
          </cell>
          <cell r="Q1154" t="str">
            <v/>
          </cell>
          <cell r="R1154" t="str">
            <v/>
          </cell>
          <cell r="S1154" t="str">
            <v/>
          </cell>
          <cell r="T1154" t="str">
            <v/>
          </cell>
          <cell r="U1154" t="str">
            <v/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</row>
        <row r="1155">
          <cell r="E1155" t="str">
            <v/>
          </cell>
          <cell r="M1155" t="str">
            <v/>
          </cell>
          <cell r="N1155" t="str">
            <v/>
          </cell>
          <cell r="Q1155" t="str">
            <v/>
          </cell>
          <cell r="R1155" t="str">
            <v/>
          </cell>
          <cell r="S1155" t="str">
            <v/>
          </cell>
          <cell r="T1155" t="str">
            <v/>
          </cell>
          <cell r="U1155" t="str">
            <v/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</row>
        <row r="1156">
          <cell r="E1156" t="str">
            <v/>
          </cell>
          <cell r="M1156" t="str">
            <v/>
          </cell>
          <cell r="N1156" t="str">
            <v/>
          </cell>
          <cell r="Q1156" t="str">
            <v/>
          </cell>
          <cell r="R1156" t="str">
            <v/>
          </cell>
          <cell r="S1156" t="str">
            <v/>
          </cell>
          <cell r="T1156" t="str">
            <v/>
          </cell>
          <cell r="U1156" t="str">
            <v/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</row>
        <row r="1157">
          <cell r="E1157" t="str">
            <v/>
          </cell>
          <cell r="M1157" t="str">
            <v/>
          </cell>
          <cell r="N1157" t="str">
            <v/>
          </cell>
          <cell r="Q1157" t="str">
            <v/>
          </cell>
          <cell r="R1157" t="str">
            <v/>
          </cell>
          <cell r="S1157" t="str">
            <v/>
          </cell>
          <cell r="T1157" t="str">
            <v/>
          </cell>
          <cell r="U1157" t="str">
            <v/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</row>
        <row r="1158">
          <cell r="E1158" t="str">
            <v/>
          </cell>
          <cell r="M1158" t="str">
            <v/>
          </cell>
          <cell r="N1158" t="str">
            <v/>
          </cell>
          <cell r="Q1158" t="str">
            <v/>
          </cell>
          <cell r="R1158" t="str">
            <v/>
          </cell>
          <cell r="S1158" t="str">
            <v/>
          </cell>
          <cell r="T1158" t="str">
            <v/>
          </cell>
          <cell r="U1158" t="str">
            <v/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</row>
        <row r="1159">
          <cell r="E1159" t="str">
            <v/>
          </cell>
          <cell r="M1159" t="str">
            <v/>
          </cell>
          <cell r="N1159" t="str">
            <v/>
          </cell>
          <cell r="Q1159" t="str">
            <v/>
          </cell>
          <cell r="R1159" t="str">
            <v/>
          </cell>
          <cell r="S1159" t="str">
            <v/>
          </cell>
          <cell r="T1159" t="str">
            <v/>
          </cell>
          <cell r="U1159" t="str">
            <v/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</row>
        <row r="1160">
          <cell r="E1160" t="str">
            <v/>
          </cell>
          <cell r="M1160" t="str">
            <v/>
          </cell>
          <cell r="N1160" t="str">
            <v/>
          </cell>
          <cell r="Q1160" t="str">
            <v/>
          </cell>
          <cell r="R1160" t="str">
            <v/>
          </cell>
          <cell r="S1160" t="str">
            <v/>
          </cell>
          <cell r="T1160" t="str">
            <v/>
          </cell>
          <cell r="U1160" t="str">
            <v/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</row>
        <row r="1161">
          <cell r="E1161" t="str">
            <v/>
          </cell>
          <cell r="M1161" t="str">
            <v/>
          </cell>
          <cell r="N1161" t="str">
            <v/>
          </cell>
          <cell r="Q1161" t="str">
            <v/>
          </cell>
          <cell r="R1161" t="str">
            <v/>
          </cell>
          <cell r="S1161" t="str">
            <v/>
          </cell>
          <cell r="T1161" t="str">
            <v/>
          </cell>
          <cell r="U1161" t="str">
            <v/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</row>
        <row r="1162">
          <cell r="E1162" t="str">
            <v/>
          </cell>
          <cell r="M1162" t="str">
            <v/>
          </cell>
          <cell r="N1162" t="str">
            <v/>
          </cell>
          <cell r="Q1162" t="str">
            <v/>
          </cell>
          <cell r="R1162" t="str">
            <v/>
          </cell>
          <cell r="S1162" t="str">
            <v/>
          </cell>
          <cell r="T1162" t="str">
            <v/>
          </cell>
          <cell r="U1162" t="str">
            <v/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</row>
        <row r="1163">
          <cell r="E1163" t="str">
            <v/>
          </cell>
          <cell r="M1163" t="str">
            <v/>
          </cell>
          <cell r="N1163" t="str">
            <v/>
          </cell>
          <cell r="Q1163" t="str">
            <v/>
          </cell>
          <cell r="R1163" t="str">
            <v/>
          </cell>
          <cell r="S1163" t="str">
            <v/>
          </cell>
          <cell r="T1163" t="str">
            <v/>
          </cell>
          <cell r="U1163" t="str">
            <v/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</row>
        <row r="1164">
          <cell r="E1164" t="str">
            <v/>
          </cell>
          <cell r="M1164" t="str">
            <v/>
          </cell>
          <cell r="N1164" t="str">
            <v/>
          </cell>
          <cell r="Q1164" t="str">
            <v/>
          </cell>
          <cell r="R1164" t="str">
            <v/>
          </cell>
          <cell r="S1164" t="str">
            <v/>
          </cell>
          <cell r="T1164" t="str">
            <v/>
          </cell>
          <cell r="U1164" t="str">
            <v/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</row>
        <row r="1165">
          <cell r="E1165" t="str">
            <v/>
          </cell>
          <cell r="M1165" t="str">
            <v/>
          </cell>
          <cell r="N1165" t="str">
            <v/>
          </cell>
          <cell r="Q1165" t="str">
            <v/>
          </cell>
          <cell r="R1165" t="str">
            <v/>
          </cell>
          <cell r="S1165" t="str">
            <v/>
          </cell>
          <cell r="T1165" t="str">
            <v/>
          </cell>
          <cell r="U1165" t="str">
            <v/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</row>
        <row r="1166">
          <cell r="E1166" t="str">
            <v/>
          </cell>
          <cell r="M1166" t="str">
            <v/>
          </cell>
          <cell r="N1166" t="str">
            <v/>
          </cell>
          <cell r="Q1166" t="str">
            <v/>
          </cell>
          <cell r="R1166" t="str">
            <v/>
          </cell>
          <cell r="S1166" t="str">
            <v/>
          </cell>
          <cell r="T1166" t="str">
            <v/>
          </cell>
          <cell r="U1166" t="str">
            <v/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</row>
        <row r="1167">
          <cell r="E1167" t="str">
            <v/>
          </cell>
          <cell r="M1167" t="str">
            <v/>
          </cell>
          <cell r="N1167" t="str">
            <v/>
          </cell>
          <cell r="Q1167" t="str">
            <v/>
          </cell>
          <cell r="R1167" t="str">
            <v/>
          </cell>
          <cell r="S1167" t="str">
            <v/>
          </cell>
          <cell r="T1167" t="str">
            <v/>
          </cell>
          <cell r="U1167" t="str">
            <v/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</row>
        <row r="1168">
          <cell r="E1168" t="str">
            <v/>
          </cell>
          <cell r="M1168" t="str">
            <v/>
          </cell>
          <cell r="N1168" t="str">
            <v/>
          </cell>
          <cell r="Q1168" t="str">
            <v/>
          </cell>
          <cell r="R1168" t="str">
            <v/>
          </cell>
          <cell r="S1168" t="str">
            <v/>
          </cell>
          <cell r="T1168" t="str">
            <v/>
          </cell>
          <cell r="U1168" t="str">
            <v/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</row>
        <row r="1169">
          <cell r="E1169" t="str">
            <v/>
          </cell>
          <cell r="M1169" t="str">
            <v/>
          </cell>
          <cell r="N1169" t="str">
            <v/>
          </cell>
          <cell r="Q1169" t="str">
            <v/>
          </cell>
          <cell r="R1169" t="str">
            <v/>
          </cell>
          <cell r="S1169" t="str">
            <v/>
          </cell>
          <cell r="T1169" t="str">
            <v/>
          </cell>
          <cell r="U1169" t="str">
            <v/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</row>
        <row r="1170">
          <cell r="E1170" t="str">
            <v/>
          </cell>
          <cell r="M1170" t="str">
            <v/>
          </cell>
          <cell r="N1170" t="str">
            <v/>
          </cell>
          <cell r="Q1170" t="str">
            <v/>
          </cell>
          <cell r="R1170" t="str">
            <v/>
          </cell>
          <cell r="S1170" t="str">
            <v/>
          </cell>
          <cell r="T1170" t="str">
            <v/>
          </cell>
          <cell r="U1170" t="str">
            <v/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</row>
        <row r="1171">
          <cell r="E1171" t="str">
            <v/>
          </cell>
          <cell r="M1171" t="str">
            <v/>
          </cell>
          <cell r="N1171" t="str">
            <v/>
          </cell>
          <cell r="Q1171" t="str">
            <v/>
          </cell>
          <cell r="R1171" t="str">
            <v/>
          </cell>
          <cell r="S1171" t="str">
            <v/>
          </cell>
          <cell r="T1171" t="str">
            <v/>
          </cell>
          <cell r="U1171" t="str">
            <v/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</row>
        <row r="1172">
          <cell r="E1172" t="str">
            <v/>
          </cell>
          <cell r="M1172" t="str">
            <v/>
          </cell>
          <cell r="N1172" t="str">
            <v/>
          </cell>
          <cell r="Q1172" t="str">
            <v/>
          </cell>
          <cell r="R1172" t="str">
            <v/>
          </cell>
          <cell r="S1172" t="str">
            <v/>
          </cell>
          <cell r="T1172" t="str">
            <v/>
          </cell>
          <cell r="U1172" t="str">
            <v/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</row>
        <row r="1173">
          <cell r="E1173" t="str">
            <v/>
          </cell>
          <cell r="M1173" t="str">
            <v/>
          </cell>
          <cell r="N1173" t="str">
            <v/>
          </cell>
          <cell r="Q1173" t="str">
            <v/>
          </cell>
          <cell r="R1173" t="str">
            <v/>
          </cell>
          <cell r="S1173" t="str">
            <v/>
          </cell>
          <cell r="T1173" t="str">
            <v/>
          </cell>
          <cell r="U1173" t="str">
            <v/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</row>
        <row r="1174">
          <cell r="E1174" t="str">
            <v/>
          </cell>
          <cell r="M1174" t="str">
            <v/>
          </cell>
          <cell r="N1174" t="str">
            <v/>
          </cell>
          <cell r="Q1174" t="str">
            <v/>
          </cell>
          <cell r="R1174" t="str">
            <v/>
          </cell>
          <cell r="S1174" t="str">
            <v/>
          </cell>
          <cell r="T1174" t="str">
            <v/>
          </cell>
          <cell r="U1174" t="str">
            <v/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</row>
        <row r="1175">
          <cell r="E1175" t="str">
            <v/>
          </cell>
          <cell r="M1175" t="str">
            <v/>
          </cell>
          <cell r="N1175" t="str">
            <v/>
          </cell>
          <cell r="Q1175" t="str">
            <v/>
          </cell>
          <cell r="R1175" t="str">
            <v/>
          </cell>
          <cell r="S1175" t="str">
            <v/>
          </cell>
          <cell r="T1175" t="str">
            <v/>
          </cell>
          <cell r="U1175" t="str">
            <v/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</row>
        <row r="1176">
          <cell r="E1176" t="str">
            <v/>
          </cell>
          <cell r="M1176" t="str">
            <v/>
          </cell>
          <cell r="N1176" t="str">
            <v/>
          </cell>
          <cell r="Q1176" t="str">
            <v/>
          </cell>
          <cell r="R1176" t="str">
            <v/>
          </cell>
          <cell r="S1176" t="str">
            <v/>
          </cell>
          <cell r="T1176" t="str">
            <v/>
          </cell>
          <cell r="U1176" t="str">
            <v/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</row>
        <row r="1177">
          <cell r="E1177" t="str">
            <v/>
          </cell>
          <cell r="M1177" t="str">
            <v/>
          </cell>
          <cell r="N1177" t="str">
            <v/>
          </cell>
          <cell r="Q1177" t="str">
            <v/>
          </cell>
          <cell r="R1177" t="str">
            <v/>
          </cell>
          <cell r="S1177" t="str">
            <v/>
          </cell>
          <cell r="T1177" t="str">
            <v/>
          </cell>
          <cell r="U1177" t="str">
            <v/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</row>
        <row r="1178">
          <cell r="E1178" t="str">
            <v/>
          </cell>
          <cell r="M1178" t="str">
            <v/>
          </cell>
          <cell r="N1178" t="str">
            <v/>
          </cell>
          <cell r="Q1178" t="str">
            <v/>
          </cell>
          <cell r="R1178" t="str">
            <v/>
          </cell>
          <cell r="S1178" t="str">
            <v/>
          </cell>
          <cell r="T1178" t="str">
            <v/>
          </cell>
          <cell r="U1178" t="str">
            <v/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</row>
        <row r="1179">
          <cell r="E1179" t="str">
            <v/>
          </cell>
          <cell r="M1179" t="str">
            <v/>
          </cell>
          <cell r="N1179" t="str">
            <v/>
          </cell>
          <cell r="Q1179" t="str">
            <v/>
          </cell>
          <cell r="R1179" t="str">
            <v/>
          </cell>
          <cell r="S1179" t="str">
            <v/>
          </cell>
          <cell r="T1179" t="str">
            <v/>
          </cell>
          <cell r="U1179" t="str">
            <v/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</row>
        <row r="1180">
          <cell r="E1180" t="str">
            <v/>
          </cell>
          <cell r="M1180" t="str">
            <v/>
          </cell>
          <cell r="N1180" t="str">
            <v/>
          </cell>
          <cell r="Q1180" t="str">
            <v/>
          </cell>
          <cell r="R1180" t="str">
            <v/>
          </cell>
          <cell r="S1180" t="str">
            <v/>
          </cell>
          <cell r="T1180" t="str">
            <v/>
          </cell>
          <cell r="U1180" t="str">
            <v/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</row>
        <row r="1181">
          <cell r="E1181" t="str">
            <v/>
          </cell>
          <cell r="M1181" t="str">
            <v/>
          </cell>
          <cell r="N1181" t="str">
            <v/>
          </cell>
          <cell r="Q1181" t="str">
            <v/>
          </cell>
          <cell r="R1181" t="str">
            <v/>
          </cell>
          <cell r="S1181" t="str">
            <v/>
          </cell>
          <cell r="T1181" t="str">
            <v/>
          </cell>
          <cell r="U1181" t="str">
            <v/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</row>
        <row r="1182">
          <cell r="E1182" t="str">
            <v/>
          </cell>
          <cell r="M1182" t="str">
            <v/>
          </cell>
          <cell r="N1182" t="str">
            <v/>
          </cell>
          <cell r="Q1182" t="str">
            <v/>
          </cell>
          <cell r="R1182" t="str">
            <v/>
          </cell>
          <cell r="S1182" t="str">
            <v/>
          </cell>
          <cell r="T1182" t="str">
            <v/>
          </cell>
          <cell r="U1182" t="str">
            <v/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</row>
        <row r="1183">
          <cell r="E1183" t="str">
            <v/>
          </cell>
          <cell r="M1183" t="str">
            <v/>
          </cell>
          <cell r="N1183" t="str">
            <v/>
          </cell>
          <cell r="Q1183" t="str">
            <v/>
          </cell>
          <cell r="R1183" t="str">
            <v/>
          </cell>
          <cell r="S1183" t="str">
            <v/>
          </cell>
          <cell r="T1183" t="str">
            <v/>
          </cell>
          <cell r="U1183" t="str">
            <v/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</row>
        <row r="1184">
          <cell r="E1184" t="str">
            <v/>
          </cell>
          <cell r="M1184" t="str">
            <v/>
          </cell>
          <cell r="N1184" t="str">
            <v/>
          </cell>
          <cell r="Q1184" t="str">
            <v/>
          </cell>
          <cell r="R1184" t="str">
            <v/>
          </cell>
          <cell r="S1184" t="str">
            <v/>
          </cell>
          <cell r="T1184" t="str">
            <v/>
          </cell>
          <cell r="U1184" t="str">
            <v/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</row>
        <row r="1185">
          <cell r="E1185" t="str">
            <v/>
          </cell>
          <cell r="M1185" t="str">
            <v/>
          </cell>
          <cell r="N1185" t="str">
            <v/>
          </cell>
          <cell r="Q1185" t="str">
            <v/>
          </cell>
          <cell r="R1185" t="str">
            <v/>
          </cell>
          <cell r="S1185" t="str">
            <v/>
          </cell>
          <cell r="T1185" t="str">
            <v/>
          </cell>
          <cell r="U1185" t="str">
            <v/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</row>
        <row r="1186">
          <cell r="E1186" t="str">
            <v/>
          </cell>
          <cell r="M1186" t="str">
            <v/>
          </cell>
          <cell r="N1186" t="str">
            <v/>
          </cell>
          <cell r="Q1186" t="str">
            <v/>
          </cell>
          <cell r="R1186" t="str">
            <v/>
          </cell>
          <cell r="S1186" t="str">
            <v/>
          </cell>
          <cell r="T1186" t="str">
            <v/>
          </cell>
          <cell r="U1186" t="str">
            <v/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</row>
        <row r="1187">
          <cell r="E1187" t="str">
            <v/>
          </cell>
          <cell r="M1187" t="str">
            <v/>
          </cell>
          <cell r="N1187" t="str">
            <v/>
          </cell>
          <cell r="Q1187" t="str">
            <v/>
          </cell>
          <cell r="R1187" t="str">
            <v/>
          </cell>
          <cell r="S1187" t="str">
            <v/>
          </cell>
          <cell r="T1187" t="str">
            <v/>
          </cell>
          <cell r="U1187" t="str">
            <v/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</row>
        <row r="1188">
          <cell r="E1188" t="str">
            <v/>
          </cell>
          <cell r="M1188" t="str">
            <v/>
          </cell>
          <cell r="N1188" t="str">
            <v/>
          </cell>
          <cell r="Q1188" t="str">
            <v/>
          </cell>
          <cell r="R1188" t="str">
            <v/>
          </cell>
          <cell r="S1188" t="str">
            <v/>
          </cell>
          <cell r="T1188" t="str">
            <v/>
          </cell>
          <cell r="U1188" t="str">
            <v/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</row>
        <row r="1189">
          <cell r="E1189" t="str">
            <v/>
          </cell>
          <cell r="M1189" t="str">
            <v/>
          </cell>
          <cell r="N1189" t="str">
            <v/>
          </cell>
          <cell r="Q1189" t="str">
            <v/>
          </cell>
          <cell r="R1189" t="str">
            <v/>
          </cell>
          <cell r="S1189" t="str">
            <v/>
          </cell>
          <cell r="T1189" t="str">
            <v/>
          </cell>
          <cell r="U1189" t="str">
            <v/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</row>
        <row r="1190">
          <cell r="E1190" t="str">
            <v/>
          </cell>
          <cell r="M1190" t="str">
            <v/>
          </cell>
          <cell r="N1190" t="str">
            <v/>
          </cell>
          <cell r="Q1190" t="str">
            <v/>
          </cell>
          <cell r="R1190" t="str">
            <v/>
          </cell>
          <cell r="S1190" t="str">
            <v/>
          </cell>
          <cell r="T1190" t="str">
            <v/>
          </cell>
          <cell r="U1190" t="str">
            <v/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</row>
        <row r="1191">
          <cell r="E1191" t="str">
            <v/>
          </cell>
          <cell r="M1191" t="str">
            <v/>
          </cell>
          <cell r="N1191" t="str">
            <v/>
          </cell>
          <cell r="Q1191" t="str">
            <v/>
          </cell>
          <cell r="R1191" t="str">
            <v/>
          </cell>
          <cell r="S1191" t="str">
            <v/>
          </cell>
          <cell r="T1191" t="str">
            <v/>
          </cell>
          <cell r="U1191" t="str">
            <v/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</row>
        <row r="1192">
          <cell r="E1192" t="str">
            <v/>
          </cell>
          <cell r="M1192" t="str">
            <v/>
          </cell>
          <cell r="N1192" t="str">
            <v/>
          </cell>
          <cell r="Q1192" t="str">
            <v/>
          </cell>
          <cell r="R1192" t="str">
            <v/>
          </cell>
          <cell r="S1192" t="str">
            <v/>
          </cell>
          <cell r="T1192" t="str">
            <v/>
          </cell>
          <cell r="U1192" t="str">
            <v/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</row>
        <row r="1193">
          <cell r="E1193" t="str">
            <v/>
          </cell>
          <cell r="M1193" t="str">
            <v/>
          </cell>
          <cell r="N1193" t="str">
            <v/>
          </cell>
          <cell r="Q1193" t="str">
            <v/>
          </cell>
          <cell r="R1193" t="str">
            <v/>
          </cell>
          <cell r="S1193" t="str">
            <v/>
          </cell>
          <cell r="T1193" t="str">
            <v/>
          </cell>
          <cell r="U1193" t="str">
            <v/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</row>
        <row r="1194">
          <cell r="E1194" t="str">
            <v/>
          </cell>
          <cell r="M1194" t="str">
            <v/>
          </cell>
          <cell r="N1194" t="str">
            <v/>
          </cell>
          <cell r="Q1194" t="str">
            <v/>
          </cell>
          <cell r="R1194" t="str">
            <v/>
          </cell>
          <cell r="S1194" t="str">
            <v/>
          </cell>
          <cell r="T1194" t="str">
            <v/>
          </cell>
          <cell r="U1194" t="str">
            <v/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</row>
        <row r="1195">
          <cell r="E1195" t="str">
            <v/>
          </cell>
          <cell r="M1195" t="str">
            <v/>
          </cell>
          <cell r="N1195" t="str">
            <v/>
          </cell>
          <cell r="Q1195" t="str">
            <v/>
          </cell>
          <cell r="R1195" t="str">
            <v/>
          </cell>
          <cell r="S1195" t="str">
            <v/>
          </cell>
          <cell r="T1195" t="str">
            <v/>
          </cell>
          <cell r="U1195" t="str">
            <v/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</row>
        <row r="1196">
          <cell r="E1196" t="str">
            <v/>
          </cell>
          <cell r="M1196" t="str">
            <v/>
          </cell>
          <cell r="N1196" t="str">
            <v/>
          </cell>
          <cell r="Q1196" t="str">
            <v/>
          </cell>
          <cell r="R1196" t="str">
            <v/>
          </cell>
          <cell r="S1196" t="str">
            <v/>
          </cell>
          <cell r="T1196" t="str">
            <v/>
          </cell>
          <cell r="U1196" t="str">
            <v/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</row>
        <row r="1197">
          <cell r="E1197" t="str">
            <v/>
          </cell>
          <cell r="M1197" t="str">
            <v/>
          </cell>
          <cell r="N1197" t="str">
            <v/>
          </cell>
          <cell r="Q1197" t="str">
            <v/>
          </cell>
          <cell r="R1197" t="str">
            <v/>
          </cell>
          <cell r="S1197" t="str">
            <v/>
          </cell>
          <cell r="T1197" t="str">
            <v/>
          </cell>
          <cell r="U1197" t="str">
            <v/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</row>
        <row r="1198">
          <cell r="E1198" t="str">
            <v/>
          </cell>
          <cell r="M1198" t="str">
            <v/>
          </cell>
          <cell r="N1198" t="str">
            <v/>
          </cell>
          <cell r="Q1198" t="str">
            <v/>
          </cell>
          <cell r="R1198" t="str">
            <v/>
          </cell>
          <cell r="S1198" t="str">
            <v/>
          </cell>
          <cell r="T1198" t="str">
            <v/>
          </cell>
          <cell r="U1198" t="str">
            <v/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</row>
        <row r="1199">
          <cell r="E1199" t="str">
            <v/>
          </cell>
          <cell r="M1199" t="str">
            <v/>
          </cell>
          <cell r="N1199" t="str">
            <v/>
          </cell>
          <cell r="Q1199" t="str">
            <v/>
          </cell>
          <cell r="R1199" t="str">
            <v/>
          </cell>
          <cell r="S1199" t="str">
            <v/>
          </cell>
          <cell r="T1199" t="str">
            <v/>
          </cell>
          <cell r="U1199" t="str">
            <v/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</row>
        <row r="1200">
          <cell r="E1200" t="str">
            <v/>
          </cell>
          <cell r="M1200" t="str">
            <v/>
          </cell>
          <cell r="N1200" t="str">
            <v/>
          </cell>
          <cell r="Q1200" t="str">
            <v/>
          </cell>
          <cell r="R1200" t="str">
            <v/>
          </cell>
          <cell r="S1200" t="str">
            <v/>
          </cell>
          <cell r="T1200" t="str">
            <v/>
          </cell>
          <cell r="U1200" t="str">
            <v/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</row>
        <row r="1201">
          <cell r="E1201" t="str">
            <v/>
          </cell>
          <cell r="M1201" t="str">
            <v/>
          </cell>
          <cell r="N1201" t="str">
            <v/>
          </cell>
          <cell r="Q1201" t="str">
            <v/>
          </cell>
          <cell r="R1201" t="str">
            <v/>
          </cell>
          <cell r="S1201" t="str">
            <v/>
          </cell>
          <cell r="T1201" t="str">
            <v/>
          </cell>
          <cell r="U1201" t="str">
            <v/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</row>
        <row r="1202">
          <cell r="E1202" t="str">
            <v/>
          </cell>
          <cell r="M1202" t="str">
            <v/>
          </cell>
          <cell r="N1202" t="str">
            <v/>
          </cell>
          <cell r="Q1202" t="str">
            <v/>
          </cell>
          <cell r="R1202" t="str">
            <v/>
          </cell>
          <cell r="S1202" t="str">
            <v/>
          </cell>
          <cell r="T1202" t="str">
            <v/>
          </cell>
          <cell r="U1202" t="str">
            <v/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</row>
        <row r="1203">
          <cell r="E1203" t="str">
            <v/>
          </cell>
          <cell r="M1203" t="str">
            <v/>
          </cell>
          <cell r="N1203" t="str">
            <v/>
          </cell>
          <cell r="Q1203" t="str">
            <v/>
          </cell>
          <cell r="R1203" t="str">
            <v/>
          </cell>
          <cell r="S1203" t="str">
            <v/>
          </cell>
          <cell r="T1203" t="str">
            <v/>
          </cell>
          <cell r="U1203" t="str">
            <v/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</row>
        <row r="1204">
          <cell r="E1204" t="str">
            <v/>
          </cell>
          <cell r="M1204" t="str">
            <v/>
          </cell>
          <cell r="N1204" t="str">
            <v/>
          </cell>
          <cell r="Q1204" t="str">
            <v/>
          </cell>
          <cell r="R1204" t="str">
            <v/>
          </cell>
          <cell r="S1204" t="str">
            <v/>
          </cell>
          <cell r="T1204" t="str">
            <v/>
          </cell>
          <cell r="U1204" t="str">
            <v/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</row>
        <row r="1205">
          <cell r="E1205" t="str">
            <v/>
          </cell>
          <cell r="M1205" t="str">
            <v/>
          </cell>
          <cell r="N1205" t="str">
            <v/>
          </cell>
          <cell r="Q1205" t="str">
            <v/>
          </cell>
          <cell r="R1205" t="str">
            <v/>
          </cell>
          <cell r="S1205" t="str">
            <v/>
          </cell>
          <cell r="T1205" t="str">
            <v/>
          </cell>
          <cell r="U1205" t="str">
            <v/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</row>
        <row r="1206">
          <cell r="E1206" t="str">
            <v/>
          </cell>
          <cell r="M1206" t="str">
            <v/>
          </cell>
          <cell r="N1206" t="str">
            <v/>
          </cell>
          <cell r="Q1206" t="str">
            <v/>
          </cell>
          <cell r="R1206" t="str">
            <v/>
          </cell>
          <cell r="S1206" t="str">
            <v/>
          </cell>
          <cell r="T1206" t="str">
            <v/>
          </cell>
          <cell r="U1206" t="str">
            <v/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</row>
        <row r="1207">
          <cell r="E1207" t="str">
            <v/>
          </cell>
          <cell r="M1207" t="str">
            <v/>
          </cell>
          <cell r="N1207" t="str">
            <v/>
          </cell>
          <cell r="Q1207" t="str">
            <v/>
          </cell>
          <cell r="R1207" t="str">
            <v/>
          </cell>
          <cell r="S1207" t="str">
            <v/>
          </cell>
          <cell r="T1207" t="str">
            <v/>
          </cell>
          <cell r="U1207" t="str">
            <v/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</row>
        <row r="1208">
          <cell r="E1208" t="str">
            <v/>
          </cell>
          <cell r="M1208" t="str">
            <v/>
          </cell>
          <cell r="N1208" t="str">
            <v/>
          </cell>
          <cell r="Q1208" t="str">
            <v/>
          </cell>
          <cell r="R1208" t="str">
            <v/>
          </cell>
          <cell r="S1208" t="str">
            <v/>
          </cell>
          <cell r="T1208" t="str">
            <v/>
          </cell>
          <cell r="U1208" t="str">
            <v/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</row>
        <row r="1209">
          <cell r="E1209" t="str">
            <v/>
          </cell>
          <cell r="M1209" t="str">
            <v/>
          </cell>
          <cell r="N1209" t="str">
            <v/>
          </cell>
          <cell r="Q1209" t="str">
            <v/>
          </cell>
          <cell r="R1209" t="str">
            <v/>
          </cell>
          <cell r="S1209" t="str">
            <v/>
          </cell>
          <cell r="T1209" t="str">
            <v/>
          </cell>
          <cell r="U1209" t="str">
            <v/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</row>
        <row r="1210">
          <cell r="E1210" t="str">
            <v/>
          </cell>
          <cell r="M1210" t="str">
            <v/>
          </cell>
          <cell r="N1210" t="str">
            <v/>
          </cell>
          <cell r="Q1210" t="str">
            <v/>
          </cell>
          <cell r="R1210" t="str">
            <v/>
          </cell>
          <cell r="S1210" t="str">
            <v/>
          </cell>
          <cell r="T1210" t="str">
            <v/>
          </cell>
          <cell r="U1210" t="str">
            <v/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</row>
        <row r="1211">
          <cell r="E1211" t="str">
            <v/>
          </cell>
          <cell r="M1211" t="str">
            <v/>
          </cell>
          <cell r="N1211" t="str">
            <v/>
          </cell>
          <cell r="Q1211" t="str">
            <v/>
          </cell>
          <cell r="R1211" t="str">
            <v/>
          </cell>
          <cell r="S1211" t="str">
            <v/>
          </cell>
          <cell r="T1211" t="str">
            <v/>
          </cell>
          <cell r="U1211" t="str">
            <v/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</row>
        <row r="1212">
          <cell r="E1212" t="str">
            <v/>
          </cell>
          <cell r="M1212" t="str">
            <v/>
          </cell>
          <cell r="N1212" t="str">
            <v/>
          </cell>
          <cell r="Q1212" t="str">
            <v/>
          </cell>
          <cell r="R1212" t="str">
            <v/>
          </cell>
          <cell r="S1212" t="str">
            <v/>
          </cell>
          <cell r="T1212" t="str">
            <v/>
          </cell>
          <cell r="U1212" t="str">
            <v/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</row>
        <row r="1213">
          <cell r="E1213" t="str">
            <v/>
          </cell>
          <cell r="M1213" t="str">
            <v/>
          </cell>
          <cell r="N1213" t="str">
            <v/>
          </cell>
          <cell r="Q1213" t="str">
            <v/>
          </cell>
          <cell r="R1213" t="str">
            <v/>
          </cell>
          <cell r="S1213" t="str">
            <v/>
          </cell>
          <cell r="T1213" t="str">
            <v/>
          </cell>
          <cell r="U1213" t="str">
            <v/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</row>
        <row r="1214">
          <cell r="E1214" t="str">
            <v/>
          </cell>
          <cell r="M1214" t="str">
            <v/>
          </cell>
          <cell r="N1214" t="str">
            <v/>
          </cell>
          <cell r="Q1214" t="str">
            <v/>
          </cell>
          <cell r="R1214" t="str">
            <v/>
          </cell>
          <cell r="S1214" t="str">
            <v/>
          </cell>
          <cell r="T1214" t="str">
            <v/>
          </cell>
          <cell r="U1214" t="str">
            <v/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</row>
        <row r="1215">
          <cell r="E1215" t="str">
            <v/>
          </cell>
          <cell r="M1215" t="str">
            <v/>
          </cell>
          <cell r="N1215" t="str">
            <v/>
          </cell>
          <cell r="Q1215" t="str">
            <v/>
          </cell>
          <cell r="R1215" t="str">
            <v/>
          </cell>
          <cell r="S1215" t="str">
            <v/>
          </cell>
          <cell r="T1215" t="str">
            <v/>
          </cell>
          <cell r="U1215" t="str">
            <v/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</row>
        <row r="1216">
          <cell r="E1216" t="str">
            <v/>
          </cell>
          <cell r="M1216" t="str">
            <v/>
          </cell>
          <cell r="N1216" t="str">
            <v/>
          </cell>
          <cell r="Q1216" t="str">
            <v/>
          </cell>
          <cell r="R1216" t="str">
            <v/>
          </cell>
          <cell r="S1216" t="str">
            <v/>
          </cell>
          <cell r="T1216" t="str">
            <v/>
          </cell>
          <cell r="U1216" t="str">
            <v/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</row>
        <row r="1217">
          <cell r="E1217" t="str">
            <v/>
          </cell>
          <cell r="M1217" t="str">
            <v/>
          </cell>
          <cell r="N1217" t="str">
            <v/>
          </cell>
          <cell r="Q1217" t="str">
            <v/>
          </cell>
          <cell r="R1217" t="str">
            <v/>
          </cell>
          <cell r="S1217" t="str">
            <v/>
          </cell>
          <cell r="T1217" t="str">
            <v/>
          </cell>
          <cell r="U1217" t="str">
            <v/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</row>
        <row r="1218">
          <cell r="E1218" t="str">
            <v/>
          </cell>
          <cell r="M1218" t="str">
            <v/>
          </cell>
          <cell r="N1218" t="str">
            <v/>
          </cell>
          <cell r="Q1218" t="str">
            <v/>
          </cell>
          <cell r="R1218" t="str">
            <v/>
          </cell>
          <cell r="S1218" t="str">
            <v/>
          </cell>
          <cell r="T1218" t="str">
            <v/>
          </cell>
          <cell r="U1218" t="str">
            <v/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</row>
        <row r="1219">
          <cell r="E1219" t="str">
            <v/>
          </cell>
          <cell r="M1219" t="str">
            <v/>
          </cell>
          <cell r="N1219" t="str">
            <v/>
          </cell>
          <cell r="Q1219" t="str">
            <v/>
          </cell>
          <cell r="R1219" t="str">
            <v/>
          </cell>
          <cell r="S1219" t="str">
            <v/>
          </cell>
          <cell r="T1219" t="str">
            <v/>
          </cell>
          <cell r="U1219" t="str">
            <v/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</row>
        <row r="1220">
          <cell r="E1220" t="str">
            <v/>
          </cell>
          <cell r="M1220" t="str">
            <v/>
          </cell>
          <cell r="N1220" t="str">
            <v/>
          </cell>
          <cell r="Q1220" t="str">
            <v/>
          </cell>
          <cell r="R1220" t="str">
            <v/>
          </cell>
          <cell r="S1220" t="str">
            <v/>
          </cell>
          <cell r="T1220" t="str">
            <v/>
          </cell>
          <cell r="U1220" t="str">
            <v/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</row>
        <row r="1221">
          <cell r="E1221" t="str">
            <v/>
          </cell>
          <cell r="M1221" t="str">
            <v/>
          </cell>
          <cell r="N1221" t="str">
            <v/>
          </cell>
          <cell r="Q1221" t="str">
            <v/>
          </cell>
          <cell r="R1221" t="str">
            <v/>
          </cell>
          <cell r="S1221" t="str">
            <v/>
          </cell>
          <cell r="T1221" t="str">
            <v/>
          </cell>
          <cell r="U1221" t="str">
            <v/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</row>
        <row r="1222">
          <cell r="E1222" t="str">
            <v/>
          </cell>
          <cell r="M1222" t="str">
            <v/>
          </cell>
          <cell r="N1222" t="str">
            <v/>
          </cell>
          <cell r="Q1222" t="str">
            <v/>
          </cell>
          <cell r="R1222" t="str">
            <v/>
          </cell>
          <cell r="S1222" t="str">
            <v/>
          </cell>
          <cell r="T1222" t="str">
            <v/>
          </cell>
          <cell r="U1222" t="str">
            <v/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</row>
        <row r="1223">
          <cell r="E1223" t="str">
            <v/>
          </cell>
          <cell r="M1223" t="str">
            <v/>
          </cell>
          <cell r="N1223" t="str">
            <v/>
          </cell>
          <cell r="Q1223" t="str">
            <v/>
          </cell>
          <cell r="R1223" t="str">
            <v/>
          </cell>
          <cell r="S1223" t="str">
            <v/>
          </cell>
          <cell r="T1223" t="str">
            <v/>
          </cell>
          <cell r="U1223" t="str">
            <v/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</row>
        <row r="1224">
          <cell r="E1224" t="str">
            <v/>
          </cell>
          <cell r="M1224" t="str">
            <v/>
          </cell>
          <cell r="N1224" t="str">
            <v/>
          </cell>
          <cell r="Q1224" t="str">
            <v/>
          </cell>
          <cell r="R1224" t="str">
            <v/>
          </cell>
          <cell r="S1224" t="str">
            <v/>
          </cell>
          <cell r="T1224" t="str">
            <v/>
          </cell>
          <cell r="U1224" t="str">
            <v/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</row>
        <row r="1225">
          <cell r="E1225" t="str">
            <v/>
          </cell>
          <cell r="M1225" t="str">
            <v/>
          </cell>
          <cell r="N1225" t="str">
            <v/>
          </cell>
          <cell r="Q1225" t="str">
            <v/>
          </cell>
          <cell r="R1225" t="str">
            <v/>
          </cell>
          <cell r="S1225" t="str">
            <v/>
          </cell>
          <cell r="T1225" t="str">
            <v/>
          </cell>
          <cell r="U1225" t="str">
            <v/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</row>
        <row r="1226">
          <cell r="E1226" t="str">
            <v/>
          </cell>
          <cell r="M1226" t="str">
            <v/>
          </cell>
          <cell r="N1226" t="str">
            <v/>
          </cell>
          <cell r="Q1226" t="str">
            <v/>
          </cell>
          <cell r="R1226" t="str">
            <v/>
          </cell>
          <cell r="S1226" t="str">
            <v/>
          </cell>
          <cell r="T1226" t="str">
            <v/>
          </cell>
          <cell r="U1226" t="str">
            <v/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</row>
        <row r="1227">
          <cell r="E1227" t="str">
            <v/>
          </cell>
          <cell r="M1227" t="str">
            <v/>
          </cell>
          <cell r="N1227" t="str">
            <v/>
          </cell>
          <cell r="Q1227" t="str">
            <v/>
          </cell>
          <cell r="R1227" t="str">
            <v/>
          </cell>
          <cell r="S1227" t="str">
            <v/>
          </cell>
          <cell r="T1227" t="str">
            <v/>
          </cell>
          <cell r="U1227" t="str">
            <v/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</row>
        <row r="1228">
          <cell r="E1228" t="str">
            <v/>
          </cell>
          <cell r="M1228" t="str">
            <v/>
          </cell>
          <cell r="N1228" t="str">
            <v/>
          </cell>
          <cell r="Q1228" t="str">
            <v/>
          </cell>
          <cell r="R1228" t="str">
            <v/>
          </cell>
          <cell r="S1228" t="str">
            <v/>
          </cell>
          <cell r="T1228" t="str">
            <v/>
          </cell>
          <cell r="U1228" t="str">
            <v/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</row>
        <row r="1229">
          <cell r="E1229" t="str">
            <v/>
          </cell>
          <cell r="M1229" t="str">
            <v/>
          </cell>
          <cell r="N1229" t="str">
            <v/>
          </cell>
          <cell r="Q1229" t="str">
            <v/>
          </cell>
          <cell r="R1229" t="str">
            <v/>
          </cell>
          <cell r="S1229" t="str">
            <v/>
          </cell>
          <cell r="T1229" t="str">
            <v/>
          </cell>
          <cell r="U1229" t="str">
            <v/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</row>
        <row r="1230">
          <cell r="E1230" t="str">
            <v/>
          </cell>
          <cell r="M1230" t="str">
            <v/>
          </cell>
          <cell r="N1230" t="str">
            <v/>
          </cell>
          <cell r="Q1230" t="str">
            <v/>
          </cell>
          <cell r="R1230" t="str">
            <v/>
          </cell>
          <cell r="S1230" t="str">
            <v/>
          </cell>
          <cell r="T1230" t="str">
            <v/>
          </cell>
          <cell r="U1230" t="str">
            <v/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</row>
        <row r="1231">
          <cell r="E1231" t="str">
            <v/>
          </cell>
          <cell r="M1231" t="str">
            <v/>
          </cell>
          <cell r="N1231" t="str">
            <v/>
          </cell>
          <cell r="Q1231" t="str">
            <v/>
          </cell>
          <cell r="R1231" t="str">
            <v/>
          </cell>
          <cell r="S1231" t="str">
            <v/>
          </cell>
          <cell r="T1231" t="str">
            <v/>
          </cell>
          <cell r="U1231" t="str">
            <v/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</row>
        <row r="1232">
          <cell r="E1232" t="str">
            <v/>
          </cell>
          <cell r="M1232" t="str">
            <v/>
          </cell>
          <cell r="N1232" t="str">
            <v/>
          </cell>
          <cell r="Q1232" t="str">
            <v/>
          </cell>
          <cell r="R1232" t="str">
            <v/>
          </cell>
          <cell r="S1232" t="str">
            <v/>
          </cell>
          <cell r="T1232" t="str">
            <v/>
          </cell>
          <cell r="U1232" t="str">
            <v/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</row>
        <row r="1233">
          <cell r="E1233" t="str">
            <v/>
          </cell>
          <cell r="M1233" t="str">
            <v/>
          </cell>
          <cell r="N1233" t="str">
            <v/>
          </cell>
          <cell r="Q1233" t="str">
            <v/>
          </cell>
          <cell r="R1233" t="str">
            <v/>
          </cell>
          <cell r="S1233" t="str">
            <v/>
          </cell>
          <cell r="T1233" t="str">
            <v/>
          </cell>
          <cell r="U1233" t="str">
            <v/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</row>
        <row r="1234">
          <cell r="E1234" t="str">
            <v/>
          </cell>
          <cell r="M1234" t="str">
            <v/>
          </cell>
          <cell r="N1234" t="str">
            <v/>
          </cell>
          <cell r="Q1234" t="str">
            <v/>
          </cell>
          <cell r="R1234" t="str">
            <v/>
          </cell>
          <cell r="S1234" t="str">
            <v/>
          </cell>
          <cell r="T1234" t="str">
            <v/>
          </cell>
          <cell r="U1234" t="str">
            <v/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</row>
        <row r="1235">
          <cell r="E1235" t="str">
            <v/>
          </cell>
          <cell r="M1235" t="str">
            <v/>
          </cell>
          <cell r="N1235" t="str">
            <v/>
          </cell>
          <cell r="Q1235" t="str">
            <v/>
          </cell>
          <cell r="R1235" t="str">
            <v/>
          </cell>
          <cell r="S1235" t="str">
            <v/>
          </cell>
          <cell r="T1235" t="str">
            <v/>
          </cell>
          <cell r="U1235" t="str">
            <v/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</row>
        <row r="1236">
          <cell r="E1236" t="str">
            <v/>
          </cell>
          <cell r="M1236" t="str">
            <v/>
          </cell>
          <cell r="N1236" t="str">
            <v/>
          </cell>
          <cell r="Q1236" t="str">
            <v/>
          </cell>
          <cell r="R1236" t="str">
            <v/>
          </cell>
          <cell r="S1236" t="str">
            <v/>
          </cell>
          <cell r="T1236" t="str">
            <v/>
          </cell>
          <cell r="U1236" t="str">
            <v/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</row>
        <row r="1237">
          <cell r="E1237" t="str">
            <v/>
          </cell>
          <cell r="M1237" t="str">
            <v/>
          </cell>
          <cell r="N1237" t="str">
            <v/>
          </cell>
          <cell r="Q1237" t="str">
            <v/>
          </cell>
          <cell r="R1237" t="str">
            <v/>
          </cell>
          <cell r="S1237" t="str">
            <v/>
          </cell>
          <cell r="T1237" t="str">
            <v/>
          </cell>
          <cell r="U1237" t="str">
            <v/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</row>
        <row r="1238">
          <cell r="E1238" t="str">
            <v/>
          </cell>
          <cell r="M1238" t="str">
            <v/>
          </cell>
          <cell r="N1238" t="str">
            <v/>
          </cell>
          <cell r="Q1238" t="str">
            <v/>
          </cell>
          <cell r="R1238" t="str">
            <v/>
          </cell>
          <cell r="S1238" t="str">
            <v/>
          </cell>
          <cell r="T1238" t="str">
            <v/>
          </cell>
          <cell r="U1238" t="str">
            <v/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</row>
        <row r="1239">
          <cell r="E1239" t="str">
            <v/>
          </cell>
          <cell r="M1239" t="str">
            <v/>
          </cell>
          <cell r="N1239" t="str">
            <v/>
          </cell>
          <cell r="Q1239" t="str">
            <v/>
          </cell>
          <cell r="R1239" t="str">
            <v/>
          </cell>
          <cell r="S1239" t="str">
            <v/>
          </cell>
          <cell r="T1239" t="str">
            <v/>
          </cell>
          <cell r="U1239" t="str">
            <v/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</row>
        <row r="1240">
          <cell r="E1240" t="str">
            <v/>
          </cell>
          <cell r="M1240" t="str">
            <v/>
          </cell>
          <cell r="N1240" t="str">
            <v/>
          </cell>
          <cell r="Q1240" t="str">
            <v/>
          </cell>
          <cell r="R1240" t="str">
            <v/>
          </cell>
          <cell r="S1240" t="str">
            <v/>
          </cell>
          <cell r="T1240" t="str">
            <v/>
          </cell>
          <cell r="U1240" t="str">
            <v/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</row>
        <row r="1241">
          <cell r="E1241" t="str">
            <v/>
          </cell>
          <cell r="M1241" t="str">
            <v/>
          </cell>
          <cell r="N1241" t="str">
            <v/>
          </cell>
          <cell r="Q1241" t="str">
            <v/>
          </cell>
          <cell r="R1241" t="str">
            <v/>
          </cell>
          <cell r="S1241" t="str">
            <v/>
          </cell>
          <cell r="T1241" t="str">
            <v/>
          </cell>
          <cell r="U1241" t="str">
            <v/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</row>
        <row r="1242">
          <cell r="E1242" t="str">
            <v/>
          </cell>
          <cell r="M1242" t="str">
            <v/>
          </cell>
          <cell r="N1242" t="str">
            <v/>
          </cell>
          <cell r="Q1242" t="str">
            <v/>
          </cell>
          <cell r="R1242" t="str">
            <v/>
          </cell>
          <cell r="S1242" t="str">
            <v/>
          </cell>
          <cell r="T1242" t="str">
            <v/>
          </cell>
          <cell r="U1242" t="str">
            <v/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</row>
        <row r="1243">
          <cell r="E1243" t="str">
            <v/>
          </cell>
          <cell r="M1243" t="str">
            <v/>
          </cell>
          <cell r="N1243" t="str">
            <v/>
          </cell>
          <cell r="Q1243" t="str">
            <v/>
          </cell>
          <cell r="R1243" t="str">
            <v/>
          </cell>
          <cell r="S1243" t="str">
            <v/>
          </cell>
          <cell r="T1243" t="str">
            <v/>
          </cell>
          <cell r="U1243" t="str">
            <v/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</row>
        <row r="1244">
          <cell r="E1244" t="str">
            <v/>
          </cell>
          <cell r="M1244" t="str">
            <v/>
          </cell>
          <cell r="N1244" t="str">
            <v/>
          </cell>
          <cell r="Q1244" t="str">
            <v/>
          </cell>
          <cell r="R1244" t="str">
            <v/>
          </cell>
          <cell r="S1244" t="str">
            <v/>
          </cell>
          <cell r="T1244" t="str">
            <v/>
          </cell>
          <cell r="U1244" t="str">
            <v/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</row>
        <row r="1245">
          <cell r="E1245" t="str">
            <v/>
          </cell>
          <cell r="M1245" t="str">
            <v/>
          </cell>
          <cell r="N1245" t="str">
            <v/>
          </cell>
          <cell r="Q1245" t="str">
            <v/>
          </cell>
          <cell r="R1245" t="str">
            <v/>
          </cell>
          <cell r="S1245" t="str">
            <v/>
          </cell>
          <cell r="T1245" t="str">
            <v/>
          </cell>
          <cell r="U1245" t="str">
            <v/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</row>
        <row r="1246">
          <cell r="E1246" t="str">
            <v/>
          </cell>
          <cell r="M1246" t="str">
            <v/>
          </cell>
          <cell r="N1246" t="str">
            <v/>
          </cell>
          <cell r="Q1246" t="str">
            <v/>
          </cell>
          <cell r="R1246" t="str">
            <v/>
          </cell>
          <cell r="S1246" t="str">
            <v/>
          </cell>
          <cell r="T1246" t="str">
            <v/>
          </cell>
          <cell r="U1246" t="str">
            <v/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</row>
        <row r="1247">
          <cell r="E1247" t="str">
            <v/>
          </cell>
          <cell r="M1247" t="str">
            <v/>
          </cell>
          <cell r="N1247" t="str">
            <v/>
          </cell>
          <cell r="Q1247" t="str">
            <v/>
          </cell>
          <cell r="R1247" t="str">
            <v/>
          </cell>
          <cell r="S1247" t="str">
            <v/>
          </cell>
          <cell r="T1247" t="str">
            <v/>
          </cell>
          <cell r="U1247" t="str">
            <v/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</row>
        <row r="1248">
          <cell r="E1248" t="str">
            <v/>
          </cell>
          <cell r="M1248" t="str">
            <v/>
          </cell>
          <cell r="N1248" t="str">
            <v/>
          </cell>
          <cell r="Q1248" t="str">
            <v/>
          </cell>
          <cell r="R1248" t="str">
            <v/>
          </cell>
          <cell r="S1248" t="str">
            <v/>
          </cell>
          <cell r="T1248" t="str">
            <v/>
          </cell>
          <cell r="U1248" t="str">
            <v/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</row>
        <row r="1249">
          <cell r="E1249" t="str">
            <v/>
          </cell>
          <cell r="M1249" t="str">
            <v/>
          </cell>
          <cell r="N1249" t="str">
            <v/>
          </cell>
          <cell r="Q1249" t="str">
            <v/>
          </cell>
          <cell r="R1249" t="str">
            <v/>
          </cell>
          <cell r="S1249" t="str">
            <v/>
          </cell>
          <cell r="T1249" t="str">
            <v/>
          </cell>
          <cell r="U1249" t="str">
            <v/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</row>
        <row r="1250">
          <cell r="E1250" t="str">
            <v/>
          </cell>
          <cell r="M1250" t="str">
            <v/>
          </cell>
          <cell r="N1250" t="str">
            <v/>
          </cell>
          <cell r="Q1250" t="str">
            <v/>
          </cell>
          <cell r="R1250" t="str">
            <v/>
          </cell>
          <cell r="S1250" t="str">
            <v/>
          </cell>
          <cell r="T1250" t="str">
            <v/>
          </cell>
          <cell r="U1250" t="str">
            <v/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</row>
        <row r="1251">
          <cell r="E1251" t="str">
            <v/>
          </cell>
          <cell r="M1251" t="str">
            <v/>
          </cell>
          <cell r="N1251" t="str">
            <v/>
          </cell>
          <cell r="Q1251" t="str">
            <v/>
          </cell>
          <cell r="R1251" t="str">
            <v/>
          </cell>
          <cell r="S1251" t="str">
            <v/>
          </cell>
          <cell r="T1251" t="str">
            <v/>
          </cell>
          <cell r="U1251" t="str">
            <v/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</row>
        <row r="1252">
          <cell r="E1252" t="str">
            <v/>
          </cell>
          <cell r="M1252" t="str">
            <v/>
          </cell>
          <cell r="N1252" t="str">
            <v/>
          </cell>
          <cell r="Q1252" t="str">
            <v/>
          </cell>
          <cell r="R1252" t="str">
            <v/>
          </cell>
          <cell r="S1252" t="str">
            <v/>
          </cell>
          <cell r="T1252" t="str">
            <v/>
          </cell>
          <cell r="U1252" t="str">
            <v/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</row>
        <row r="1253">
          <cell r="E1253" t="str">
            <v/>
          </cell>
          <cell r="M1253" t="str">
            <v/>
          </cell>
          <cell r="N1253" t="str">
            <v/>
          </cell>
          <cell r="Q1253" t="str">
            <v/>
          </cell>
          <cell r="R1253" t="str">
            <v/>
          </cell>
          <cell r="S1253" t="str">
            <v/>
          </cell>
          <cell r="T1253" t="str">
            <v/>
          </cell>
          <cell r="U1253" t="str">
            <v/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</row>
        <row r="1254">
          <cell r="E1254" t="str">
            <v/>
          </cell>
          <cell r="M1254" t="str">
            <v/>
          </cell>
          <cell r="N1254" t="str">
            <v/>
          </cell>
          <cell r="Q1254" t="str">
            <v/>
          </cell>
          <cell r="R1254" t="str">
            <v/>
          </cell>
          <cell r="S1254" t="str">
            <v/>
          </cell>
          <cell r="T1254" t="str">
            <v/>
          </cell>
          <cell r="U1254" t="str">
            <v/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</row>
        <row r="1255">
          <cell r="E1255" t="str">
            <v/>
          </cell>
          <cell r="M1255" t="str">
            <v/>
          </cell>
          <cell r="N1255" t="str">
            <v/>
          </cell>
          <cell r="Q1255" t="str">
            <v/>
          </cell>
          <cell r="R1255" t="str">
            <v/>
          </cell>
          <cell r="S1255" t="str">
            <v/>
          </cell>
          <cell r="T1255" t="str">
            <v/>
          </cell>
          <cell r="U1255" t="str">
            <v/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</row>
        <row r="1256">
          <cell r="E1256" t="str">
            <v/>
          </cell>
          <cell r="M1256" t="str">
            <v/>
          </cell>
          <cell r="N1256" t="str">
            <v/>
          </cell>
          <cell r="Q1256" t="str">
            <v/>
          </cell>
          <cell r="R1256" t="str">
            <v/>
          </cell>
          <cell r="S1256" t="str">
            <v/>
          </cell>
          <cell r="T1256" t="str">
            <v/>
          </cell>
          <cell r="U1256" t="str">
            <v/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</row>
        <row r="1257">
          <cell r="E1257" t="str">
            <v/>
          </cell>
          <cell r="M1257" t="str">
            <v/>
          </cell>
          <cell r="N1257" t="str">
            <v/>
          </cell>
          <cell r="Q1257" t="str">
            <v/>
          </cell>
          <cell r="R1257" t="str">
            <v/>
          </cell>
          <cell r="S1257" t="str">
            <v/>
          </cell>
          <cell r="T1257" t="str">
            <v/>
          </cell>
          <cell r="U1257" t="str">
            <v/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</row>
        <row r="1258">
          <cell r="E1258" t="str">
            <v/>
          </cell>
          <cell r="M1258" t="str">
            <v/>
          </cell>
          <cell r="N1258" t="str">
            <v/>
          </cell>
          <cell r="Q1258" t="str">
            <v/>
          </cell>
          <cell r="R1258" t="str">
            <v/>
          </cell>
          <cell r="S1258" t="str">
            <v/>
          </cell>
          <cell r="T1258" t="str">
            <v/>
          </cell>
          <cell r="U1258" t="str">
            <v/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</row>
        <row r="1259">
          <cell r="E1259" t="str">
            <v/>
          </cell>
          <cell r="M1259" t="str">
            <v/>
          </cell>
          <cell r="N1259" t="str">
            <v/>
          </cell>
          <cell r="Q1259" t="str">
            <v/>
          </cell>
          <cell r="R1259" t="str">
            <v/>
          </cell>
          <cell r="S1259" t="str">
            <v/>
          </cell>
          <cell r="T1259" t="str">
            <v/>
          </cell>
          <cell r="U1259" t="str">
            <v/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</row>
        <row r="1260">
          <cell r="E1260" t="str">
            <v/>
          </cell>
          <cell r="M1260" t="str">
            <v/>
          </cell>
          <cell r="N1260" t="str">
            <v/>
          </cell>
          <cell r="Q1260" t="str">
            <v/>
          </cell>
          <cell r="R1260" t="str">
            <v/>
          </cell>
          <cell r="S1260" t="str">
            <v/>
          </cell>
          <cell r="T1260" t="str">
            <v/>
          </cell>
          <cell r="U1260" t="str">
            <v/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</row>
        <row r="1261">
          <cell r="E1261" t="str">
            <v/>
          </cell>
          <cell r="M1261" t="str">
            <v/>
          </cell>
          <cell r="N1261" t="str">
            <v/>
          </cell>
          <cell r="Q1261" t="str">
            <v/>
          </cell>
          <cell r="R1261" t="str">
            <v/>
          </cell>
          <cell r="S1261" t="str">
            <v/>
          </cell>
          <cell r="T1261" t="str">
            <v/>
          </cell>
          <cell r="U1261" t="str">
            <v/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</row>
        <row r="1262">
          <cell r="E1262" t="str">
            <v/>
          </cell>
          <cell r="M1262" t="str">
            <v/>
          </cell>
          <cell r="N1262" t="str">
            <v/>
          </cell>
          <cell r="Q1262" t="str">
            <v/>
          </cell>
          <cell r="R1262" t="str">
            <v/>
          </cell>
          <cell r="S1262" t="str">
            <v/>
          </cell>
          <cell r="T1262" t="str">
            <v/>
          </cell>
          <cell r="U1262" t="str">
            <v/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</row>
        <row r="1263">
          <cell r="E1263" t="str">
            <v/>
          </cell>
          <cell r="M1263" t="str">
            <v/>
          </cell>
          <cell r="N1263" t="str">
            <v/>
          </cell>
          <cell r="Q1263" t="str">
            <v/>
          </cell>
          <cell r="R1263" t="str">
            <v/>
          </cell>
          <cell r="S1263" t="str">
            <v/>
          </cell>
          <cell r="T1263" t="str">
            <v/>
          </cell>
          <cell r="U1263" t="str">
            <v/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</row>
        <row r="1264">
          <cell r="E1264" t="str">
            <v/>
          </cell>
          <cell r="M1264" t="str">
            <v/>
          </cell>
          <cell r="N1264" t="str">
            <v/>
          </cell>
          <cell r="Q1264" t="str">
            <v/>
          </cell>
          <cell r="R1264" t="str">
            <v/>
          </cell>
          <cell r="S1264" t="str">
            <v/>
          </cell>
          <cell r="T1264" t="str">
            <v/>
          </cell>
          <cell r="U1264" t="str">
            <v/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</row>
        <row r="1265">
          <cell r="E1265" t="str">
            <v/>
          </cell>
          <cell r="M1265" t="str">
            <v/>
          </cell>
          <cell r="N1265" t="str">
            <v/>
          </cell>
          <cell r="Q1265" t="str">
            <v/>
          </cell>
          <cell r="R1265" t="str">
            <v/>
          </cell>
          <cell r="S1265" t="str">
            <v/>
          </cell>
          <cell r="T1265" t="str">
            <v/>
          </cell>
          <cell r="U1265" t="str">
            <v/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</row>
        <row r="1266">
          <cell r="E1266" t="str">
            <v/>
          </cell>
          <cell r="M1266" t="str">
            <v/>
          </cell>
          <cell r="N1266" t="str">
            <v/>
          </cell>
          <cell r="Q1266" t="str">
            <v/>
          </cell>
          <cell r="R1266" t="str">
            <v/>
          </cell>
          <cell r="S1266" t="str">
            <v/>
          </cell>
          <cell r="T1266" t="str">
            <v/>
          </cell>
          <cell r="U1266" t="str">
            <v/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</row>
        <row r="1267">
          <cell r="E1267" t="str">
            <v/>
          </cell>
          <cell r="M1267" t="str">
            <v/>
          </cell>
          <cell r="N1267" t="str">
            <v/>
          </cell>
          <cell r="Q1267" t="str">
            <v/>
          </cell>
          <cell r="R1267" t="str">
            <v/>
          </cell>
          <cell r="S1267" t="str">
            <v/>
          </cell>
          <cell r="T1267" t="str">
            <v/>
          </cell>
          <cell r="U1267" t="str">
            <v/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</row>
        <row r="1268">
          <cell r="E1268" t="str">
            <v/>
          </cell>
          <cell r="M1268" t="str">
            <v/>
          </cell>
          <cell r="N1268" t="str">
            <v/>
          </cell>
          <cell r="Q1268" t="str">
            <v/>
          </cell>
          <cell r="R1268" t="str">
            <v/>
          </cell>
          <cell r="S1268" t="str">
            <v/>
          </cell>
          <cell r="T1268" t="str">
            <v/>
          </cell>
          <cell r="U1268" t="str">
            <v/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</row>
        <row r="1269">
          <cell r="E1269" t="str">
            <v/>
          </cell>
          <cell r="M1269" t="str">
            <v/>
          </cell>
          <cell r="N1269" t="str">
            <v/>
          </cell>
          <cell r="Q1269" t="str">
            <v/>
          </cell>
          <cell r="R1269" t="str">
            <v/>
          </cell>
          <cell r="S1269" t="str">
            <v/>
          </cell>
          <cell r="T1269" t="str">
            <v/>
          </cell>
          <cell r="U1269" t="str">
            <v/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</row>
        <row r="1270">
          <cell r="E1270" t="str">
            <v/>
          </cell>
          <cell r="M1270" t="str">
            <v/>
          </cell>
          <cell r="N1270" t="str">
            <v/>
          </cell>
          <cell r="Q1270" t="str">
            <v/>
          </cell>
          <cell r="R1270" t="str">
            <v/>
          </cell>
          <cell r="S1270" t="str">
            <v/>
          </cell>
          <cell r="T1270" t="str">
            <v/>
          </cell>
          <cell r="U1270" t="str">
            <v/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</row>
        <row r="1271">
          <cell r="E1271" t="str">
            <v/>
          </cell>
          <cell r="M1271" t="str">
            <v/>
          </cell>
          <cell r="N1271" t="str">
            <v/>
          </cell>
          <cell r="Q1271" t="str">
            <v/>
          </cell>
          <cell r="R1271" t="str">
            <v/>
          </cell>
          <cell r="S1271" t="str">
            <v/>
          </cell>
          <cell r="T1271" t="str">
            <v/>
          </cell>
          <cell r="U1271" t="str">
            <v/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</row>
        <row r="1272">
          <cell r="E1272" t="str">
            <v/>
          </cell>
          <cell r="M1272" t="str">
            <v/>
          </cell>
          <cell r="N1272" t="str">
            <v/>
          </cell>
          <cell r="Q1272" t="str">
            <v/>
          </cell>
          <cell r="R1272" t="str">
            <v/>
          </cell>
          <cell r="S1272" t="str">
            <v/>
          </cell>
          <cell r="T1272" t="str">
            <v/>
          </cell>
          <cell r="U1272" t="str">
            <v/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</row>
        <row r="1273">
          <cell r="E1273" t="str">
            <v/>
          </cell>
          <cell r="M1273" t="str">
            <v/>
          </cell>
          <cell r="N1273" t="str">
            <v/>
          </cell>
          <cell r="Q1273" t="str">
            <v/>
          </cell>
          <cell r="R1273" t="str">
            <v/>
          </cell>
          <cell r="S1273" t="str">
            <v/>
          </cell>
          <cell r="T1273" t="str">
            <v/>
          </cell>
          <cell r="U1273" t="str">
            <v/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</row>
        <row r="1274">
          <cell r="E1274" t="str">
            <v/>
          </cell>
          <cell r="M1274" t="str">
            <v/>
          </cell>
          <cell r="N1274" t="str">
            <v/>
          </cell>
          <cell r="Q1274" t="str">
            <v/>
          </cell>
          <cell r="R1274" t="str">
            <v/>
          </cell>
          <cell r="S1274" t="str">
            <v/>
          </cell>
          <cell r="T1274" t="str">
            <v/>
          </cell>
          <cell r="U1274" t="str">
            <v/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</row>
        <row r="1275">
          <cell r="E1275" t="str">
            <v/>
          </cell>
          <cell r="M1275" t="str">
            <v/>
          </cell>
          <cell r="N1275" t="str">
            <v/>
          </cell>
          <cell r="Q1275" t="str">
            <v/>
          </cell>
          <cell r="R1275" t="str">
            <v/>
          </cell>
          <cell r="S1275" t="str">
            <v/>
          </cell>
          <cell r="T1275" t="str">
            <v/>
          </cell>
          <cell r="U1275" t="str">
            <v/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</row>
        <row r="1276">
          <cell r="E1276" t="str">
            <v/>
          </cell>
          <cell r="M1276" t="str">
            <v/>
          </cell>
          <cell r="N1276" t="str">
            <v/>
          </cell>
          <cell r="Q1276" t="str">
            <v/>
          </cell>
          <cell r="R1276" t="str">
            <v/>
          </cell>
          <cell r="S1276" t="str">
            <v/>
          </cell>
          <cell r="T1276" t="str">
            <v/>
          </cell>
          <cell r="U1276" t="str">
            <v/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</row>
        <row r="1277">
          <cell r="E1277" t="str">
            <v/>
          </cell>
          <cell r="M1277" t="str">
            <v/>
          </cell>
          <cell r="N1277" t="str">
            <v/>
          </cell>
          <cell r="Q1277" t="str">
            <v/>
          </cell>
          <cell r="R1277" t="str">
            <v/>
          </cell>
          <cell r="S1277" t="str">
            <v/>
          </cell>
          <cell r="T1277" t="str">
            <v/>
          </cell>
          <cell r="U1277" t="str">
            <v/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</row>
        <row r="1278">
          <cell r="E1278" t="str">
            <v/>
          </cell>
          <cell r="M1278" t="str">
            <v/>
          </cell>
          <cell r="N1278" t="str">
            <v/>
          </cell>
          <cell r="Q1278" t="str">
            <v/>
          </cell>
          <cell r="R1278" t="str">
            <v/>
          </cell>
          <cell r="S1278" t="str">
            <v/>
          </cell>
          <cell r="T1278" t="str">
            <v/>
          </cell>
          <cell r="U1278" t="str">
            <v/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</row>
        <row r="1279">
          <cell r="E1279" t="str">
            <v/>
          </cell>
          <cell r="M1279" t="str">
            <v/>
          </cell>
          <cell r="N1279" t="str">
            <v/>
          </cell>
          <cell r="Q1279" t="str">
            <v/>
          </cell>
          <cell r="R1279" t="str">
            <v/>
          </cell>
          <cell r="S1279" t="str">
            <v/>
          </cell>
          <cell r="T1279" t="str">
            <v/>
          </cell>
          <cell r="U1279" t="str">
            <v/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</row>
        <row r="1280">
          <cell r="E1280" t="str">
            <v/>
          </cell>
          <cell r="M1280" t="str">
            <v/>
          </cell>
          <cell r="N1280" t="str">
            <v/>
          </cell>
          <cell r="Q1280" t="str">
            <v/>
          </cell>
          <cell r="R1280" t="str">
            <v/>
          </cell>
          <cell r="S1280" t="str">
            <v/>
          </cell>
          <cell r="T1280" t="str">
            <v/>
          </cell>
          <cell r="U1280" t="str">
            <v/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</row>
        <row r="1281">
          <cell r="E1281" t="str">
            <v/>
          </cell>
          <cell r="M1281" t="str">
            <v/>
          </cell>
          <cell r="N1281" t="str">
            <v/>
          </cell>
          <cell r="Q1281" t="str">
            <v/>
          </cell>
          <cell r="R1281" t="str">
            <v/>
          </cell>
          <cell r="S1281" t="str">
            <v/>
          </cell>
          <cell r="T1281" t="str">
            <v/>
          </cell>
          <cell r="U1281" t="str">
            <v/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</row>
        <row r="1282">
          <cell r="E1282" t="str">
            <v/>
          </cell>
          <cell r="M1282" t="str">
            <v/>
          </cell>
          <cell r="N1282" t="str">
            <v/>
          </cell>
          <cell r="Q1282" t="str">
            <v/>
          </cell>
          <cell r="R1282" t="str">
            <v/>
          </cell>
          <cell r="S1282" t="str">
            <v/>
          </cell>
          <cell r="T1282" t="str">
            <v/>
          </cell>
          <cell r="U1282" t="str">
            <v/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</row>
        <row r="1283">
          <cell r="E1283" t="str">
            <v/>
          </cell>
          <cell r="M1283" t="str">
            <v/>
          </cell>
          <cell r="N1283" t="str">
            <v/>
          </cell>
          <cell r="Q1283" t="str">
            <v/>
          </cell>
          <cell r="R1283" t="str">
            <v/>
          </cell>
          <cell r="S1283" t="str">
            <v/>
          </cell>
          <cell r="T1283" t="str">
            <v/>
          </cell>
          <cell r="U1283" t="str">
            <v/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</row>
        <row r="1284">
          <cell r="E1284" t="str">
            <v/>
          </cell>
          <cell r="M1284" t="str">
            <v/>
          </cell>
          <cell r="N1284" t="str">
            <v/>
          </cell>
          <cell r="Q1284" t="str">
            <v/>
          </cell>
          <cell r="R1284" t="str">
            <v/>
          </cell>
          <cell r="S1284" t="str">
            <v/>
          </cell>
          <cell r="T1284" t="str">
            <v/>
          </cell>
          <cell r="U1284" t="str">
            <v/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</row>
        <row r="1285">
          <cell r="E1285" t="str">
            <v/>
          </cell>
          <cell r="M1285" t="str">
            <v/>
          </cell>
          <cell r="N1285" t="str">
            <v/>
          </cell>
          <cell r="Q1285" t="str">
            <v/>
          </cell>
          <cell r="R1285" t="str">
            <v/>
          </cell>
          <cell r="S1285" t="str">
            <v/>
          </cell>
          <cell r="T1285" t="str">
            <v/>
          </cell>
          <cell r="U1285" t="str">
            <v/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</row>
        <row r="1286">
          <cell r="E1286" t="str">
            <v/>
          </cell>
          <cell r="M1286" t="str">
            <v/>
          </cell>
          <cell r="N1286" t="str">
            <v/>
          </cell>
          <cell r="Q1286" t="str">
            <v/>
          </cell>
          <cell r="R1286" t="str">
            <v/>
          </cell>
          <cell r="S1286" t="str">
            <v/>
          </cell>
          <cell r="T1286" t="str">
            <v/>
          </cell>
          <cell r="U1286" t="str">
            <v/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</row>
        <row r="1287">
          <cell r="E1287" t="str">
            <v/>
          </cell>
          <cell r="M1287" t="str">
            <v/>
          </cell>
          <cell r="N1287" t="str">
            <v/>
          </cell>
          <cell r="Q1287" t="str">
            <v/>
          </cell>
          <cell r="R1287" t="str">
            <v/>
          </cell>
          <cell r="S1287" t="str">
            <v/>
          </cell>
          <cell r="T1287" t="str">
            <v/>
          </cell>
          <cell r="U1287" t="str">
            <v/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</row>
        <row r="1288">
          <cell r="E1288" t="str">
            <v/>
          </cell>
          <cell r="M1288" t="str">
            <v/>
          </cell>
          <cell r="N1288" t="str">
            <v/>
          </cell>
          <cell r="Q1288" t="str">
            <v/>
          </cell>
          <cell r="R1288" t="str">
            <v/>
          </cell>
          <cell r="S1288" t="str">
            <v/>
          </cell>
          <cell r="T1288" t="str">
            <v/>
          </cell>
          <cell r="U1288" t="str">
            <v/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</row>
        <row r="1289">
          <cell r="E1289" t="str">
            <v/>
          </cell>
          <cell r="M1289" t="str">
            <v/>
          </cell>
          <cell r="N1289" t="str">
            <v/>
          </cell>
          <cell r="Q1289" t="str">
            <v/>
          </cell>
          <cell r="R1289" t="str">
            <v/>
          </cell>
          <cell r="S1289" t="str">
            <v/>
          </cell>
          <cell r="T1289" t="str">
            <v/>
          </cell>
          <cell r="U1289" t="str">
            <v/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</row>
        <row r="1290">
          <cell r="E1290" t="str">
            <v/>
          </cell>
          <cell r="M1290" t="str">
            <v/>
          </cell>
          <cell r="N1290" t="str">
            <v/>
          </cell>
          <cell r="Q1290" t="str">
            <v/>
          </cell>
          <cell r="R1290" t="str">
            <v/>
          </cell>
          <cell r="S1290" t="str">
            <v/>
          </cell>
          <cell r="T1290" t="str">
            <v/>
          </cell>
          <cell r="U1290" t="str">
            <v/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</row>
        <row r="1291">
          <cell r="E1291" t="str">
            <v/>
          </cell>
          <cell r="M1291" t="str">
            <v/>
          </cell>
          <cell r="N1291" t="str">
            <v/>
          </cell>
          <cell r="Q1291" t="str">
            <v/>
          </cell>
          <cell r="R1291" t="str">
            <v/>
          </cell>
          <cell r="S1291" t="str">
            <v/>
          </cell>
          <cell r="T1291" t="str">
            <v/>
          </cell>
          <cell r="U1291" t="str">
            <v/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</row>
        <row r="1292">
          <cell r="E1292" t="str">
            <v/>
          </cell>
          <cell r="M1292" t="str">
            <v/>
          </cell>
          <cell r="N1292" t="str">
            <v/>
          </cell>
          <cell r="Q1292" t="str">
            <v/>
          </cell>
          <cell r="R1292" t="str">
            <v/>
          </cell>
          <cell r="S1292" t="str">
            <v/>
          </cell>
          <cell r="T1292" t="str">
            <v/>
          </cell>
          <cell r="U1292" t="str">
            <v/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</row>
        <row r="1293">
          <cell r="E1293" t="str">
            <v/>
          </cell>
          <cell r="M1293" t="str">
            <v/>
          </cell>
          <cell r="N1293" t="str">
            <v/>
          </cell>
          <cell r="Q1293" t="str">
            <v/>
          </cell>
          <cell r="R1293" t="str">
            <v/>
          </cell>
          <cell r="S1293" t="str">
            <v/>
          </cell>
          <cell r="T1293" t="str">
            <v/>
          </cell>
          <cell r="U1293" t="str">
            <v/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</row>
        <row r="1294">
          <cell r="E1294" t="str">
            <v/>
          </cell>
          <cell r="M1294" t="str">
            <v/>
          </cell>
          <cell r="N1294" t="str">
            <v/>
          </cell>
          <cell r="Q1294" t="str">
            <v/>
          </cell>
          <cell r="R1294" t="str">
            <v/>
          </cell>
          <cell r="S1294" t="str">
            <v/>
          </cell>
          <cell r="T1294" t="str">
            <v/>
          </cell>
          <cell r="U1294" t="str">
            <v/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</row>
        <row r="1295">
          <cell r="E1295" t="str">
            <v/>
          </cell>
          <cell r="M1295" t="str">
            <v/>
          </cell>
          <cell r="N1295" t="str">
            <v/>
          </cell>
          <cell r="Q1295" t="str">
            <v/>
          </cell>
          <cell r="R1295" t="str">
            <v/>
          </cell>
          <cell r="S1295" t="str">
            <v/>
          </cell>
          <cell r="T1295" t="str">
            <v/>
          </cell>
          <cell r="U1295" t="str">
            <v/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</row>
        <row r="1296">
          <cell r="E1296" t="str">
            <v/>
          </cell>
          <cell r="M1296" t="str">
            <v/>
          </cell>
          <cell r="N1296" t="str">
            <v/>
          </cell>
          <cell r="Q1296" t="str">
            <v/>
          </cell>
          <cell r="R1296" t="str">
            <v/>
          </cell>
          <cell r="S1296" t="str">
            <v/>
          </cell>
          <cell r="T1296" t="str">
            <v/>
          </cell>
          <cell r="U1296" t="str">
            <v/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</row>
        <row r="1297">
          <cell r="E1297" t="str">
            <v/>
          </cell>
          <cell r="M1297" t="str">
            <v/>
          </cell>
          <cell r="N1297" t="str">
            <v/>
          </cell>
          <cell r="Q1297" t="str">
            <v/>
          </cell>
          <cell r="R1297" t="str">
            <v/>
          </cell>
          <cell r="S1297" t="str">
            <v/>
          </cell>
          <cell r="T1297" t="str">
            <v/>
          </cell>
          <cell r="U1297" t="str">
            <v/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</row>
        <row r="1298">
          <cell r="E1298" t="str">
            <v/>
          </cell>
          <cell r="M1298" t="str">
            <v/>
          </cell>
          <cell r="N1298" t="str">
            <v/>
          </cell>
          <cell r="Q1298" t="str">
            <v/>
          </cell>
          <cell r="R1298" t="str">
            <v/>
          </cell>
          <cell r="S1298" t="str">
            <v/>
          </cell>
          <cell r="T1298" t="str">
            <v/>
          </cell>
          <cell r="U1298" t="str">
            <v/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</row>
        <row r="1299">
          <cell r="E1299" t="str">
            <v/>
          </cell>
          <cell r="M1299" t="str">
            <v/>
          </cell>
          <cell r="N1299" t="str">
            <v/>
          </cell>
          <cell r="Q1299" t="str">
            <v/>
          </cell>
          <cell r="R1299" t="str">
            <v/>
          </cell>
          <cell r="S1299" t="str">
            <v/>
          </cell>
          <cell r="T1299" t="str">
            <v/>
          </cell>
          <cell r="U1299" t="str">
            <v/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</row>
        <row r="1300">
          <cell r="E1300" t="str">
            <v/>
          </cell>
          <cell r="M1300" t="str">
            <v/>
          </cell>
          <cell r="N1300" t="str">
            <v/>
          </cell>
          <cell r="Q1300" t="str">
            <v/>
          </cell>
          <cell r="R1300" t="str">
            <v/>
          </cell>
          <cell r="S1300" t="str">
            <v/>
          </cell>
          <cell r="T1300" t="str">
            <v/>
          </cell>
          <cell r="U1300" t="str">
            <v/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</row>
        <row r="1301">
          <cell r="E1301" t="str">
            <v/>
          </cell>
          <cell r="M1301" t="str">
            <v/>
          </cell>
          <cell r="N1301" t="str">
            <v/>
          </cell>
          <cell r="Q1301" t="str">
            <v/>
          </cell>
          <cell r="R1301" t="str">
            <v/>
          </cell>
          <cell r="S1301" t="str">
            <v/>
          </cell>
          <cell r="T1301" t="str">
            <v/>
          </cell>
          <cell r="U1301" t="str">
            <v/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</row>
        <row r="1302">
          <cell r="E1302" t="str">
            <v/>
          </cell>
          <cell r="M1302" t="str">
            <v/>
          </cell>
          <cell r="N1302" t="str">
            <v/>
          </cell>
          <cell r="Q1302" t="str">
            <v/>
          </cell>
          <cell r="R1302" t="str">
            <v/>
          </cell>
          <cell r="S1302" t="str">
            <v/>
          </cell>
          <cell r="T1302" t="str">
            <v/>
          </cell>
          <cell r="U1302" t="str">
            <v/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</row>
        <row r="1303">
          <cell r="E1303" t="str">
            <v/>
          </cell>
          <cell r="M1303" t="str">
            <v/>
          </cell>
          <cell r="N1303" t="str">
            <v/>
          </cell>
          <cell r="Q1303" t="str">
            <v/>
          </cell>
          <cell r="R1303" t="str">
            <v/>
          </cell>
          <cell r="S1303" t="str">
            <v/>
          </cell>
          <cell r="T1303" t="str">
            <v/>
          </cell>
          <cell r="U1303" t="str">
            <v/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</row>
        <row r="1304">
          <cell r="E1304" t="str">
            <v/>
          </cell>
          <cell r="M1304" t="str">
            <v/>
          </cell>
          <cell r="N1304" t="str">
            <v/>
          </cell>
          <cell r="Q1304" t="str">
            <v/>
          </cell>
          <cell r="R1304" t="str">
            <v/>
          </cell>
          <cell r="S1304" t="str">
            <v/>
          </cell>
          <cell r="T1304" t="str">
            <v/>
          </cell>
          <cell r="U1304" t="str">
            <v/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</row>
        <row r="1305">
          <cell r="E1305" t="str">
            <v/>
          </cell>
          <cell r="M1305" t="str">
            <v/>
          </cell>
          <cell r="N1305" t="str">
            <v/>
          </cell>
          <cell r="Q1305" t="str">
            <v/>
          </cell>
          <cell r="R1305" t="str">
            <v/>
          </cell>
          <cell r="S1305" t="str">
            <v/>
          </cell>
          <cell r="T1305" t="str">
            <v/>
          </cell>
          <cell r="U1305" t="str">
            <v/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</row>
        <row r="1306">
          <cell r="E1306" t="str">
            <v/>
          </cell>
          <cell r="M1306" t="str">
            <v/>
          </cell>
          <cell r="N1306" t="str">
            <v/>
          </cell>
          <cell r="Q1306" t="str">
            <v/>
          </cell>
          <cell r="R1306" t="str">
            <v/>
          </cell>
          <cell r="S1306" t="str">
            <v/>
          </cell>
          <cell r="T1306" t="str">
            <v/>
          </cell>
          <cell r="U1306" t="str">
            <v/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</row>
        <row r="1307">
          <cell r="E1307" t="str">
            <v/>
          </cell>
          <cell r="M1307" t="str">
            <v/>
          </cell>
          <cell r="N1307" t="str">
            <v/>
          </cell>
          <cell r="Q1307" t="str">
            <v/>
          </cell>
          <cell r="R1307" t="str">
            <v/>
          </cell>
          <cell r="S1307" t="str">
            <v/>
          </cell>
          <cell r="T1307" t="str">
            <v/>
          </cell>
          <cell r="U1307" t="str">
            <v/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</row>
        <row r="1308">
          <cell r="E1308" t="str">
            <v/>
          </cell>
          <cell r="M1308" t="str">
            <v/>
          </cell>
          <cell r="N1308" t="str">
            <v/>
          </cell>
          <cell r="Q1308" t="str">
            <v/>
          </cell>
          <cell r="R1308" t="str">
            <v/>
          </cell>
          <cell r="S1308" t="str">
            <v/>
          </cell>
          <cell r="T1308" t="str">
            <v/>
          </cell>
          <cell r="U1308" t="str">
            <v/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</row>
        <row r="1309">
          <cell r="E1309" t="str">
            <v/>
          </cell>
          <cell r="M1309" t="str">
            <v/>
          </cell>
          <cell r="N1309" t="str">
            <v/>
          </cell>
          <cell r="Q1309" t="str">
            <v/>
          </cell>
          <cell r="R1309" t="str">
            <v/>
          </cell>
          <cell r="S1309" t="str">
            <v/>
          </cell>
          <cell r="T1309" t="str">
            <v/>
          </cell>
          <cell r="U1309" t="str">
            <v/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</row>
        <row r="1310">
          <cell r="E1310" t="str">
            <v/>
          </cell>
          <cell r="M1310" t="str">
            <v/>
          </cell>
          <cell r="N1310" t="str">
            <v/>
          </cell>
          <cell r="Q1310" t="str">
            <v/>
          </cell>
          <cell r="R1310" t="str">
            <v/>
          </cell>
          <cell r="S1310" t="str">
            <v/>
          </cell>
          <cell r="T1310" t="str">
            <v/>
          </cell>
          <cell r="U1310" t="str">
            <v/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</row>
        <row r="1311">
          <cell r="E1311" t="str">
            <v/>
          </cell>
          <cell r="M1311" t="str">
            <v/>
          </cell>
          <cell r="N1311" t="str">
            <v/>
          </cell>
          <cell r="Q1311" t="str">
            <v/>
          </cell>
          <cell r="R1311" t="str">
            <v/>
          </cell>
          <cell r="S1311" t="str">
            <v/>
          </cell>
          <cell r="T1311" t="str">
            <v/>
          </cell>
          <cell r="U1311" t="str">
            <v/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</row>
        <row r="1312">
          <cell r="E1312" t="str">
            <v/>
          </cell>
          <cell r="M1312" t="str">
            <v/>
          </cell>
          <cell r="N1312" t="str">
            <v/>
          </cell>
          <cell r="Q1312" t="str">
            <v/>
          </cell>
          <cell r="R1312" t="str">
            <v/>
          </cell>
          <cell r="S1312" t="str">
            <v/>
          </cell>
          <cell r="T1312" t="str">
            <v/>
          </cell>
          <cell r="U1312" t="str">
            <v/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</row>
        <row r="1313">
          <cell r="E1313" t="str">
            <v/>
          </cell>
          <cell r="M1313" t="str">
            <v/>
          </cell>
          <cell r="N1313" t="str">
            <v/>
          </cell>
          <cell r="Q1313" t="str">
            <v/>
          </cell>
          <cell r="R1313" t="str">
            <v/>
          </cell>
          <cell r="S1313" t="str">
            <v/>
          </cell>
          <cell r="T1313" t="str">
            <v/>
          </cell>
          <cell r="U1313" t="str">
            <v/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</row>
        <row r="1314">
          <cell r="E1314" t="str">
            <v/>
          </cell>
          <cell r="M1314" t="str">
            <v/>
          </cell>
          <cell r="N1314" t="str">
            <v/>
          </cell>
          <cell r="Q1314" t="str">
            <v/>
          </cell>
          <cell r="R1314" t="str">
            <v/>
          </cell>
          <cell r="S1314" t="str">
            <v/>
          </cell>
          <cell r="T1314" t="str">
            <v/>
          </cell>
          <cell r="U1314" t="str">
            <v/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</row>
        <row r="1315">
          <cell r="E1315" t="str">
            <v/>
          </cell>
          <cell r="M1315" t="str">
            <v/>
          </cell>
          <cell r="N1315" t="str">
            <v/>
          </cell>
          <cell r="Q1315" t="str">
            <v/>
          </cell>
          <cell r="R1315" t="str">
            <v/>
          </cell>
          <cell r="S1315" t="str">
            <v/>
          </cell>
          <cell r="T1315" t="str">
            <v/>
          </cell>
          <cell r="U1315" t="str">
            <v/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</row>
        <row r="1316">
          <cell r="E1316" t="str">
            <v/>
          </cell>
          <cell r="M1316" t="str">
            <v/>
          </cell>
          <cell r="N1316" t="str">
            <v/>
          </cell>
          <cell r="Q1316" t="str">
            <v/>
          </cell>
          <cell r="R1316" t="str">
            <v/>
          </cell>
          <cell r="S1316" t="str">
            <v/>
          </cell>
          <cell r="T1316" t="str">
            <v/>
          </cell>
          <cell r="U1316" t="str">
            <v/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</row>
        <row r="1317">
          <cell r="E1317" t="str">
            <v/>
          </cell>
          <cell r="M1317" t="str">
            <v/>
          </cell>
          <cell r="N1317" t="str">
            <v/>
          </cell>
          <cell r="Q1317" t="str">
            <v/>
          </cell>
          <cell r="R1317" t="str">
            <v/>
          </cell>
          <cell r="S1317" t="str">
            <v/>
          </cell>
          <cell r="T1317" t="str">
            <v/>
          </cell>
          <cell r="U1317" t="str">
            <v/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</row>
        <row r="1318">
          <cell r="E1318" t="str">
            <v/>
          </cell>
          <cell r="M1318" t="str">
            <v/>
          </cell>
          <cell r="N1318" t="str">
            <v/>
          </cell>
          <cell r="Q1318" t="str">
            <v/>
          </cell>
          <cell r="R1318" t="str">
            <v/>
          </cell>
          <cell r="S1318" t="str">
            <v/>
          </cell>
          <cell r="T1318" t="str">
            <v/>
          </cell>
          <cell r="U1318" t="str">
            <v/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</row>
        <row r="1319">
          <cell r="E1319" t="str">
            <v/>
          </cell>
          <cell r="M1319" t="str">
            <v/>
          </cell>
          <cell r="N1319" t="str">
            <v/>
          </cell>
          <cell r="Q1319" t="str">
            <v/>
          </cell>
          <cell r="R1319" t="str">
            <v/>
          </cell>
          <cell r="S1319" t="str">
            <v/>
          </cell>
          <cell r="T1319" t="str">
            <v/>
          </cell>
          <cell r="U1319" t="str">
            <v/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</row>
        <row r="1320">
          <cell r="E1320" t="str">
            <v/>
          </cell>
          <cell r="M1320" t="str">
            <v/>
          </cell>
          <cell r="N1320" t="str">
            <v/>
          </cell>
          <cell r="Q1320" t="str">
            <v/>
          </cell>
          <cell r="R1320" t="str">
            <v/>
          </cell>
          <cell r="S1320" t="str">
            <v/>
          </cell>
          <cell r="T1320" t="str">
            <v/>
          </cell>
          <cell r="U1320" t="str">
            <v/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</row>
        <row r="1321">
          <cell r="E1321" t="str">
            <v/>
          </cell>
          <cell r="M1321" t="str">
            <v/>
          </cell>
          <cell r="N1321" t="str">
            <v/>
          </cell>
          <cell r="Q1321" t="str">
            <v/>
          </cell>
          <cell r="R1321" t="str">
            <v/>
          </cell>
          <cell r="S1321" t="str">
            <v/>
          </cell>
          <cell r="T1321" t="str">
            <v/>
          </cell>
          <cell r="U1321" t="str">
            <v/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</row>
        <row r="1322">
          <cell r="E1322" t="str">
            <v/>
          </cell>
          <cell r="M1322" t="str">
            <v/>
          </cell>
          <cell r="N1322" t="str">
            <v/>
          </cell>
          <cell r="Q1322" t="str">
            <v/>
          </cell>
          <cell r="R1322" t="str">
            <v/>
          </cell>
          <cell r="S1322" t="str">
            <v/>
          </cell>
          <cell r="T1322" t="str">
            <v/>
          </cell>
          <cell r="U1322" t="str">
            <v/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</row>
        <row r="1323">
          <cell r="E1323" t="str">
            <v/>
          </cell>
          <cell r="M1323" t="str">
            <v/>
          </cell>
          <cell r="N1323" t="str">
            <v/>
          </cell>
          <cell r="Q1323" t="str">
            <v/>
          </cell>
          <cell r="R1323" t="str">
            <v/>
          </cell>
          <cell r="S1323" t="str">
            <v/>
          </cell>
          <cell r="T1323" t="str">
            <v/>
          </cell>
          <cell r="U1323" t="str">
            <v/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</row>
        <row r="1324">
          <cell r="E1324" t="str">
            <v/>
          </cell>
          <cell r="M1324" t="str">
            <v/>
          </cell>
          <cell r="N1324" t="str">
            <v/>
          </cell>
          <cell r="Q1324" t="str">
            <v/>
          </cell>
          <cell r="R1324" t="str">
            <v/>
          </cell>
          <cell r="S1324" t="str">
            <v/>
          </cell>
          <cell r="T1324" t="str">
            <v/>
          </cell>
          <cell r="U1324" t="str">
            <v/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</row>
        <row r="1325">
          <cell r="E1325" t="str">
            <v/>
          </cell>
          <cell r="M1325" t="str">
            <v/>
          </cell>
          <cell r="N1325" t="str">
            <v/>
          </cell>
          <cell r="Q1325" t="str">
            <v/>
          </cell>
          <cell r="R1325" t="str">
            <v/>
          </cell>
          <cell r="S1325" t="str">
            <v/>
          </cell>
          <cell r="T1325" t="str">
            <v/>
          </cell>
          <cell r="U1325" t="str">
            <v/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</row>
        <row r="1326">
          <cell r="E1326" t="str">
            <v/>
          </cell>
          <cell r="M1326" t="str">
            <v/>
          </cell>
          <cell r="N1326" t="str">
            <v/>
          </cell>
          <cell r="Q1326" t="str">
            <v/>
          </cell>
          <cell r="R1326" t="str">
            <v/>
          </cell>
          <cell r="S1326" t="str">
            <v/>
          </cell>
          <cell r="T1326" t="str">
            <v/>
          </cell>
          <cell r="U1326" t="str">
            <v/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</row>
        <row r="1327">
          <cell r="E1327" t="str">
            <v/>
          </cell>
          <cell r="M1327" t="str">
            <v/>
          </cell>
          <cell r="N1327" t="str">
            <v/>
          </cell>
          <cell r="Q1327" t="str">
            <v/>
          </cell>
          <cell r="R1327" t="str">
            <v/>
          </cell>
          <cell r="S1327" t="str">
            <v/>
          </cell>
          <cell r="T1327" t="str">
            <v/>
          </cell>
          <cell r="U1327" t="str">
            <v/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</row>
        <row r="1328">
          <cell r="E1328" t="str">
            <v/>
          </cell>
          <cell r="M1328" t="str">
            <v/>
          </cell>
          <cell r="N1328" t="str">
            <v/>
          </cell>
          <cell r="Q1328" t="str">
            <v/>
          </cell>
          <cell r="R1328" t="str">
            <v/>
          </cell>
          <cell r="S1328" t="str">
            <v/>
          </cell>
          <cell r="T1328" t="str">
            <v/>
          </cell>
          <cell r="U1328" t="str">
            <v/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</row>
        <row r="1329">
          <cell r="E1329" t="str">
            <v/>
          </cell>
          <cell r="M1329" t="str">
            <v/>
          </cell>
          <cell r="N1329" t="str">
            <v/>
          </cell>
          <cell r="Q1329" t="str">
            <v/>
          </cell>
          <cell r="R1329" t="str">
            <v/>
          </cell>
          <cell r="S1329" t="str">
            <v/>
          </cell>
          <cell r="T1329" t="str">
            <v/>
          </cell>
          <cell r="U1329" t="str">
            <v/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</row>
        <row r="1330">
          <cell r="E1330" t="str">
            <v/>
          </cell>
          <cell r="M1330" t="str">
            <v/>
          </cell>
          <cell r="N1330" t="str">
            <v/>
          </cell>
          <cell r="Q1330" t="str">
            <v/>
          </cell>
          <cell r="R1330" t="str">
            <v/>
          </cell>
          <cell r="S1330" t="str">
            <v/>
          </cell>
          <cell r="T1330" t="str">
            <v/>
          </cell>
          <cell r="U1330" t="str">
            <v/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</row>
        <row r="1331">
          <cell r="E1331" t="str">
            <v/>
          </cell>
          <cell r="M1331" t="str">
            <v/>
          </cell>
          <cell r="N1331" t="str">
            <v/>
          </cell>
          <cell r="Q1331" t="str">
            <v/>
          </cell>
          <cell r="R1331" t="str">
            <v/>
          </cell>
          <cell r="S1331" t="str">
            <v/>
          </cell>
          <cell r="T1331" t="str">
            <v/>
          </cell>
          <cell r="U1331" t="str">
            <v/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</row>
        <row r="1332">
          <cell r="E1332" t="str">
            <v/>
          </cell>
          <cell r="M1332" t="str">
            <v/>
          </cell>
          <cell r="N1332" t="str">
            <v/>
          </cell>
          <cell r="Q1332" t="str">
            <v/>
          </cell>
          <cell r="R1332" t="str">
            <v/>
          </cell>
          <cell r="S1332" t="str">
            <v/>
          </cell>
          <cell r="T1332" t="str">
            <v/>
          </cell>
          <cell r="U1332" t="str">
            <v/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</row>
        <row r="1333">
          <cell r="E1333" t="str">
            <v/>
          </cell>
          <cell r="M1333" t="str">
            <v/>
          </cell>
          <cell r="N1333" t="str">
            <v/>
          </cell>
          <cell r="Q1333" t="str">
            <v/>
          </cell>
          <cell r="R1333" t="str">
            <v/>
          </cell>
          <cell r="S1333" t="str">
            <v/>
          </cell>
          <cell r="T1333" t="str">
            <v/>
          </cell>
          <cell r="U1333" t="str">
            <v/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</row>
        <row r="1334">
          <cell r="E1334" t="str">
            <v/>
          </cell>
          <cell r="M1334" t="str">
            <v/>
          </cell>
          <cell r="N1334" t="str">
            <v/>
          </cell>
          <cell r="Q1334" t="str">
            <v/>
          </cell>
          <cell r="R1334" t="str">
            <v/>
          </cell>
          <cell r="S1334" t="str">
            <v/>
          </cell>
          <cell r="T1334" t="str">
            <v/>
          </cell>
          <cell r="U1334" t="str">
            <v/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</row>
        <row r="1335">
          <cell r="E1335" t="str">
            <v/>
          </cell>
          <cell r="M1335" t="str">
            <v/>
          </cell>
          <cell r="N1335" t="str">
            <v/>
          </cell>
          <cell r="Q1335" t="str">
            <v/>
          </cell>
          <cell r="R1335" t="str">
            <v/>
          </cell>
          <cell r="S1335" t="str">
            <v/>
          </cell>
          <cell r="T1335" t="str">
            <v/>
          </cell>
          <cell r="U1335" t="str">
            <v/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</row>
        <row r="1336">
          <cell r="E1336" t="str">
            <v/>
          </cell>
          <cell r="M1336" t="str">
            <v/>
          </cell>
          <cell r="N1336" t="str">
            <v/>
          </cell>
          <cell r="Q1336" t="str">
            <v/>
          </cell>
          <cell r="R1336" t="str">
            <v/>
          </cell>
          <cell r="S1336" t="str">
            <v/>
          </cell>
          <cell r="T1336" t="str">
            <v/>
          </cell>
          <cell r="U1336" t="str">
            <v/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</row>
        <row r="1337">
          <cell r="E1337" t="str">
            <v/>
          </cell>
          <cell r="M1337" t="str">
            <v/>
          </cell>
          <cell r="N1337" t="str">
            <v/>
          </cell>
          <cell r="Q1337" t="str">
            <v/>
          </cell>
          <cell r="R1337" t="str">
            <v/>
          </cell>
          <cell r="S1337" t="str">
            <v/>
          </cell>
          <cell r="T1337" t="str">
            <v/>
          </cell>
          <cell r="U1337" t="str">
            <v/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</row>
        <row r="1338">
          <cell r="E1338" t="str">
            <v/>
          </cell>
          <cell r="M1338" t="str">
            <v/>
          </cell>
          <cell r="N1338" t="str">
            <v/>
          </cell>
          <cell r="Q1338" t="str">
            <v/>
          </cell>
          <cell r="R1338" t="str">
            <v/>
          </cell>
          <cell r="S1338" t="str">
            <v/>
          </cell>
          <cell r="T1338" t="str">
            <v/>
          </cell>
          <cell r="U1338" t="str">
            <v/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</row>
        <row r="1339">
          <cell r="E1339" t="str">
            <v/>
          </cell>
          <cell r="M1339" t="str">
            <v/>
          </cell>
          <cell r="N1339" t="str">
            <v/>
          </cell>
          <cell r="Q1339" t="str">
            <v/>
          </cell>
          <cell r="R1339" t="str">
            <v/>
          </cell>
          <cell r="S1339" t="str">
            <v/>
          </cell>
          <cell r="T1339" t="str">
            <v/>
          </cell>
          <cell r="U1339" t="str">
            <v/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</row>
        <row r="1340">
          <cell r="E1340" t="str">
            <v/>
          </cell>
          <cell r="M1340" t="str">
            <v/>
          </cell>
          <cell r="N1340" t="str">
            <v/>
          </cell>
          <cell r="Q1340" t="str">
            <v/>
          </cell>
          <cell r="R1340" t="str">
            <v/>
          </cell>
          <cell r="S1340" t="str">
            <v/>
          </cell>
          <cell r="T1340" t="str">
            <v/>
          </cell>
          <cell r="U1340" t="str">
            <v/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</row>
        <row r="1341">
          <cell r="E1341" t="str">
            <v/>
          </cell>
          <cell r="M1341" t="str">
            <v/>
          </cell>
          <cell r="N1341" t="str">
            <v/>
          </cell>
          <cell r="Q1341" t="str">
            <v/>
          </cell>
          <cell r="R1341" t="str">
            <v/>
          </cell>
          <cell r="S1341" t="str">
            <v/>
          </cell>
          <cell r="T1341" t="str">
            <v/>
          </cell>
          <cell r="U1341" t="str">
            <v/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</row>
        <row r="1342">
          <cell r="E1342" t="str">
            <v/>
          </cell>
          <cell r="M1342" t="str">
            <v/>
          </cell>
          <cell r="N1342" t="str">
            <v/>
          </cell>
          <cell r="Q1342" t="str">
            <v/>
          </cell>
          <cell r="R1342" t="str">
            <v/>
          </cell>
          <cell r="S1342" t="str">
            <v/>
          </cell>
          <cell r="T1342" t="str">
            <v/>
          </cell>
          <cell r="U1342" t="str">
            <v/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</row>
        <row r="1343">
          <cell r="E1343" t="str">
            <v/>
          </cell>
          <cell r="M1343" t="str">
            <v/>
          </cell>
          <cell r="N1343" t="str">
            <v/>
          </cell>
          <cell r="Q1343" t="str">
            <v/>
          </cell>
          <cell r="R1343" t="str">
            <v/>
          </cell>
          <cell r="S1343" t="str">
            <v/>
          </cell>
          <cell r="T1343" t="str">
            <v/>
          </cell>
          <cell r="U1343" t="str">
            <v/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</row>
        <row r="1344">
          <cell r="E1344" t="str">
            <v/>
          </cell>
          <cell r="M1344" t="str">
            <v/>
          </cell>
          <cell r="N1344" t="str">
            <v/>
          </cell>
          <cell r="Q1344" t="str">
            <v/>
          </cell>
          <cell r="R1344" t="str">
            <v/>
          </cell>
          <cell r="S1344" t="str">
            <v/>
          </cell>
          <cell r="T1344" t="str">
            <v/>
          </cell>
          <cell r="U1344" t="str">
            <v/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</row>
        <row r="1345">
          <cell r="E1345" t="str">
            <v/>
          </cell>
          <cell r="M1345" t="str">
            <v/>
          </cell>
          <cell r="N1345" t="str">
            <v/>
          </cell>
          <cell r="Q1345" t="str">
            <v/>
          </cell>
          <cell r="R1345" t="str">
            <v/>
          </cell>
          <cell r="S1345" t="str">
            <v/>
          </cell>
          <cell r="T1345" t="str">
            <v/>
          </cell>
          <cell r="U1345" t="str">
            <v/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</row>
        <row r="1346">
          <cell r="E1346" t="str">
            <v/>
          </cell>
          <cell r="M1346" t="str">
            <v/>
          </cell>
          <cell r="N1346" t="str">
            <v/>
          </cell>
          <cell r="Q1346" t="str">
            <v/>
          </cell>
          <cell r="R1346" t="str">
            <v/>
          </cell>
          <cell r="S1346" t="str">
            <v/>
          </cell>
          <cell r="T1346" t="str">
            <v/>
          </cell>
          <cell r="U1346" t="str">
            <v/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</row>
        <row r="1347">
          <cell r="E1347" t="str">
            <v/>
          </cell>
          <cell r="M1347" t="str">
            <v/>
          </cell>
          <cell r="N1347" t="str">
            <v/>
          </cell>
          <cell r="Q1347" t="str">
            <v/>
          </cell>
          <cell r="R1347" t="str">
            <v/>
          </cell>
          <cell r="S1347" t="str">
            <v/>
          </cell>
          <cell r="T1347" t="str">
            <v/>
          </cell>
          <cell r="U1347" t="str">
            <v/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</row>
        <row r="1348">
          <cell r="E1348" t="str">
            <v/>
          </cell>
          <cell r="M1348" t="str">
            <v/>
          </cell>
          <cell r="N1348" t="str">
            <v/>
          </cell>
          <cell r="Q1348" t="str">
            <v/>
          </cell>
          <cell r="R1348" t="str">
            <v/>
          </cell>
          <cell r="S1348" t="str">
            <v/>
          </cell>
          <cell r="T1348" t="str">
            <v/>
          </cell>
          <cell r="U1348" t="str">
            <v/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</row>
        <row r="1349">
          <cell r="E1349" t="str">
            <v/>
          </cell>
          <cell r="M1349" t="str">
            <v/>
          </cell>
          <cell r="N1349" t="str">
            <v/>
          </cell>
          <cell r="Q1349" t="str">
            <v/>
          </cell>
          <cell r="R1349" t="str">
            <v/>
          </cell>
          <cell r="S1349" t="str">
            <v/>
          </cell>
          <cell r="T1349" t="str">
            <v/>
          </cell>
          <cell r="U1349" t="str">
            <v/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</row>
        <row r="1350">
          <cell r="E1350" t="str">
            <v/>
          </cell>
          <cell r="M1350" t="str">
            <v/>
          </cell>
          <cell r="N1350" t="str">
            <v/>
          </cell>
          <cell r="Q1350" t="str">
            <v/>
          </cell>
          <cell r="R1350" t="str">
            <v/>
          </cell>
          <cell r="S1350" t="str">
            <v/>
          </cell>
          <cell r="T1350" t="str">
            <v/>
          </cell>
          <cell r="U1350" t="str">
            <v/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</row>
        <row r="1351">
          <cell r="E1351" t="str">
            <v/>
          </cell>
          <cell r="M1351" t="str">
            <v/>
          </cell>
          <cell r="N1351" t="str">
            <v/>
          </cell>
          <cell r="Q1351" t="str">
            <v/>
          </cell>
          <cell r="R1351" t="str">
            <v/>
          </cell>
          <cell r="S1351" t="str">
            <v/>
          </cell>
          <cell r="T1351" t="str">
            <v/>
          </cell>
          <cell r="U1351" t="str">
            <v/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</row>
        <row r="1352">
          <cell r="E1352" t="str">
            <v/>
          </cell>
          <cell r="M1352" t="str">
            <v/>
          </cell>
          <cell r="N1352" t="str">
            <v/>
          </cell>
          <cell r="Q1352" t="str">
            <v/>
          </cell>
          <cell r="R1352" t="str">
            <v/>
          </cell>
          <cell r="S1352" t="str">
            <v/>
          </cell>
          <cell r="T1352" t="str">
            <v/>
          </cell>
          <cell r="U1352" t="str">
            <v/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</row>
        <row r="1353">
          <cell r="E1353" t="str">
            <v/>
          </cell>
          <cell r="M1353" t="str">
            <v/>
          </cell>
          <cell r="N1353" t="str">
            <v/>
          </cell>
          <cell r="Q1353" t="str">
            <v/>
          </cell>
          <cell r="R1353" t="str">
            <v/>
          </cell>
          <cell r="S1353" t="str">
            <v/>
          </cell>
          <cell r="T1353" t="str">
            <v/>
          </cell>
          <cell r="U1353" t="str">
            <v/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</row>
        <row r="1354">
          <cell r="E1354" t="str">
            <v/>
          </cell>
          <cell r="M1354" t="str">
            <v/>
          </cell>
          <cell r="N1354" t="str">
            <v/>
          </cell>
          <cell r="Q1354" t="str">
            <v/>
          </cell>
          <cell r="R1354" t="str">
            <v/>
          </cell>
          <cell r="S1354" t="str">
            <v/>
          </cell>
          <cell r="T1354" t="str">
            <v/>
          </cell>
          <cell r="U1354" t="str">
            <v/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</row>
        <row r="1355">
          <cell r="E1355" t="str">
            <v/>
          </cell>
          <cell r="M1355" t="str">
            <v/>
          </cell>
          <cell r="N1355" t="str">
            <v/>
          </cell>
          <cell r="Q1355" t="str">
            <v/>
          </cell>
          <cell r="R1355" t="str">
            <v/>
          </cell>
          <cell r="S1355" t="str">
            <v/>
          </cell>
          <cell r="T1355" t="str">
            <v/>
          </cell>
          <cell r="U1355" t="str">
            <v/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</row>
        <row r="1356">
          <cell r="E1356" t="str">
            <v/>
          </cell>
          <cell r="M1356" t="str">
            <v/>
          </cell>
          <cell r="N1356" t="str">
            <v/>
          </cell>
          <cell r="Q1356" t="str">
            <v/>
          </cell>
          <cell r="R1356" t="str">
            <v/>
          </cell>
          <cell r="S1356" t="str">
            <v/>
          </cell>
          <cell r="T1356" t="str">
            <v/>
          </cell>
          <cell r="U1356" t="str">
            <v/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</row>
        <row r="1357">
          <cell r="E1357" t="str">
            <v/>
          </cell>
          <cell r="M1357" t="str">
            <v/>
          </cell>
          <cell r="N1357" t="str">
            <v/>
          </cell>
          <cell r="Q1357" t="str">
            <v/>
          </cell>
          <cell r="R1357" t="str">
            <v/>
          </cell>
          <cell r="S1357" t="str">
            <v/>
          </cell>
          <cell r="T1357" t="str">
            <v/>
          </cell>
          <cell r="U1357" t="str">
            <v/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</row>
        <row r="1358">
          <cell r="E1358" t="str">
            <v/>
          </cell>
          <cell r="M1358" t="str">
            <v/>
          </cell>
          <cell r="N1358" t="str">
            <v/>
          </cell>
          <cell r="Q1358" t="str">
            <v/>
          </cell>
          <cell r="R1358" t="str">
            <v/>
          </cell>
          <cell r="S1358" t="str">
            <v/>
          </cell>
          <cell r="T1358" t="str">
            <v/>
          </cell>
          <cell r="U1358" t="str">
            <v/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</row>
        <row r="1359">
          <cell r="E1359" t="str">
            <v/>
          </cell>
          <cell r="M1359" t="str">
            <v/>
          </cell>
          <cell r="N1359" t="str">
            <v/>
          </cell>
          <cell r="Q1359" t="str">
            <v/>
          </cell>
          <cell r="R1359" t="str">
            <v/>
          </cell>
          <cell r="S1359" t="str">
            <v/>
          </cell>
          <cell r="T1359" t="str">
            <v/>
          </cell>
          <cell r="U1359" t="str">
            <v/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</row>
        <row r="1360">
          <cell r="E1360" t="str">
            <v/>
          </cell>
          <cell r="M1360" t="str">
            <v/>
          </cell>
          <cell r="N1360" t="str">
            <v/>
          </cell>
          <cell r="Q1360" t="str">
            <v/>
          </cell>
          <cell r="R1360" t="str">
            <v/>
          </cell>
          <cell r="S1360" t="str">
            <v/>
          </cell>
          <cell r="T1360" t="str">
            <v/>
          </cell>
          <cell r="U1360" t="str">
            <v/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</row>
        <row r="1361">
          <cell r="E1361" t="str">
            <v/>
          </cell>
          <cell r="M1361" t="str">
            <v/>
          </cell>
          <cell r="N1361" t="str">
            <v/>
          </cell>
          <cell r="Q1361" t="str">
            <v/>
          </cell>
          <cell r="R1361" t="str">
            <v/>
          </cell>
          <cell r="S1361" t="str">
            <v/>
          </cell>
          <cell r="T1361" t="str">
            <v/>
          </cell>
          <cell r="U1361" t="str">
            <v/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</row>
        <row r="1362">
          <cell r="E1362" t="str">
            <v/>
          </cell>
          <cell r="M1362" t="str">
            <v/>
          </cell>
          <cell r="N1362" t="str">
            <v/>
          </cell>
          <cell r="Q1362" t="str">
            <v/>
          </cell>
          <cell r="R1362" t="str">
            <v/>
          </cell>
          <cell r="S1362" t="str">
            <v/>
          </cell>
          <cell r="T1362" t="str">
            <v/>
          </cell>
          <cell r="U1362" t="str">
            <v/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</row>
        <row r="1363">
          <cell r="E1363" t="str">
            <v/>
          </cell>
          <cell r="M1363" t="str">
            <v/>
          </cell>
          <cell r="N1363" t="str">
            <v/>
          </cell>
          <cell r="Q1363" t="str">
            <v/>
          </cell>
          <cell r="R1363" t="str">
            <v/>
          </cell>
          <cell r="S1363" t="str">
            <v/>
          </cell>
          <cell r="T1363" t="str">
            <v/>
          </cell>
          <cell r="U1363" t="str">
            <v/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</row>
        <row r="1364">
          <cell r="E1364" t="str">
            <v/>
          </cell>
          <cell r="M1364" t="str">
            <v/>
          </cell>
          <cell r="N1364" t="str">
            <v/>
          </cell>
          <cell r="Q1364" t="str">
            <v/>
          </cell>
          <cell r="R1364" t="str">
            <v/>
          </cell>
          <cell r="S1364" t="str">
            <v/>
          </cell>
          <cell r="T1364" t="str">
            <v/>
          </cell>
          <cell r="U1364" t="str">
            <v/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</row>
        <row r="1365">
          <cell r="E1365" t="str">
            <v/>
          </cell>
          <cell r="M1365" t="str">
            <v/>
          </cell>
          <cell r="N1365" t="str">
            <v/>
          </cell>
          <cell r="Q1365" t="str">
            <v/>
          </cell>
          <cell r="R1365" t="str">
            <v/>
          </cell>
          <cell r="S1365" t="str">
            <v/>
          </cell>
          <cell r="T1365" t="str">
            <v/>
          </cell>
          <cell r="U1365" t="str">
            <v/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</row>
        <row r="1366">
          <cell r="E1366" t="str">
            <v/>
          </cell>
          <cell r="M1366" t="str">
            <v/>
          </cell>
          <cell r="N1366" t="str">
            <v/>
          </cell>
          <cell r="Q1366" t="str">
            <v/>
          </cell>
          <cell r="R1366" t="str">
            <v/>
          </cell>
          <cell r="S1366" t="str">
            <v/>
          </cell>
          <cell r="T1366" t="str">
            <v/>
          </cell>
          <cell r="U1366" t="str">
            <v/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</row>
        <row r="1367">
          <cell r="E1367" t="str">
            <v/>
          </cell>
          <cell r="M1367" t="str">
            <v/>
          </cell>
          <cell r="N1367" t="str">
            <v/>
          </cell>
          <cell r="Q1367" t="str">
            <v/>
          </cell>
          <cell r="R1367" t="str">
            <v/>
          </cell>
          <cell r="S1367" t="str">
            <v/>
          </cell>
          <cell r="T1367" t="str">
            <v/>
          </cell>
          <cell r="U1367" t="str">
            <v/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</row>
        <row r="1368">
          <cell r="E1368" t="str">
            <v/>
          </cell>
          <cell r="M1368" t="str">
            <v/>
          </cell>
          <cell r="N1368" t="str">
            <v/>
          </cell>
          <cell r="Q1368" t="str">
            <v/>
          </cell>
          <cell r="R1368" t="str">
            <v/>
          </cell>
          <cell r="S1368" t="str">
            <v/>
          </cell>
          <cell r="T1368" t="str">
            <v/>
          </cell>
          <cell r="U1368" t="str">
            <v/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</row>
        <row r="1369">
          <cell r="E1369" t="str">
            <v/>
          </cell>
          <cell r="M1369" t="str">
            <v/>
          </cell>
          <cell r="N1369" t="str">
            <v/>
          </cell>
          <cell r="Q1369" t="str">
            <v/>
          </cell>
          <cell r="R1369" t="str">
            <v/>
          </cell>
          <cell r="S1369" t="str">
            <v/>
          </cell>
          <cell r="T1369" t="str">
            <v/>
          </cell>
          <cell r="U1369" t="str">
            <v/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</row>
        <row r="1370">
          <cell r="E1370" t="str">
            <v/>
          </cell>
          <cell r="M1370" t="str">
            <v/>
          </cell>
          <cell r="N1370" t="str">
            <v/>
          </cell>
          <cell r="Q1370" t="str">
            <v/>
          </cell>
          <cell r="R1370" t="str">
            <v/>
          </cell>
          <cell r="S1370" t="str">
            <v/>
          </cell>
          <cell r="T1370" t="str">
            <v/>
          </cell>
          <cell r="U1370" t="str">
            <v/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</row>
        <row r="1371">
          <cell r="E1371" t="str">
            <v/>
          </cell>
          <cell r="M1371" t="str">
            <v/>
          </cell>
          <cell r="N1371" t="str">
            <v/>
          </cell>
          <cell r="Q1371" t="str">
            <v/>
          </cell>
          <cell r="R1371" t="str">
            <v/>
          </cell>
          <cell r="S1371" t="str">
            <v/>
          </cell>
          <cell r="T1371" t="str">
            <v/>
          </cell>
          <cell r="U1371" t="str">
            <v/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</row>
        <row r="1372">
          <cell r="E1372" t="str">
            <v/>
          </cell>
          <cell r="M1372" t="str">
            <v/>
          </cell>
          <cell r="N1372" t="str">
            <v/>
          </cell>
          <cell r="Q1372" t="str">
            <v/>
          </cell>
          <cell r="R1372" t="str">
            <v/>
          </cell>
          <cell r="S1372" t="str">
            <v/>
          </cell>
          <cell r="T1372" t="str">
            <v/>
          </cell>
          <cell r="U1372" t="str">
            <v/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</row>
        <row r="1373">
          <cell r="E1373" t="str">
            <v/>
          </cell>
          <cell r="M1373" t="str">
            <v/>
          </cell>
          <cell r="N1373" t="str">
            <v/>
          </cell>
          <cell r="Q1373" t="str">
            <v/>
          </cell>
          <cell r="R1373" t="str">
            <v/>
          </cell>
          <cell r="S1373" t="str">
            <v/>
          </cell>
          <cell r="T1373" t="str">
            <v/>
          </cell>
          <cell r="U1373" t="str">
            <v/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</row>
        <row r="1374">
          <cell r="E1374" t="str">
            <v/>
          </cell>
          <cell r="M1374" t="str">
            <v/>
          </cell>
          <cell r="N1374" t="str">
            <v/>
          </cell>
          <cell r="Q1374" t="str">
            <v/>
          </cell>
          <cell r="R1374" t="str">
            <v/>
          </cell>
          <cell r="S1374" t="str">
            <v/>
          </cell>
          <cell r="T1374" t="str">
            <v/>
          </cell>
          <cell r="U1374" t="str">
            <v/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</row>
        <row r="1375">
          <cell r="E1375" t="str">
            <v/>
          </cell>
          <cell r="M1375" t="str">
            <v/>
          </cell>
          <cell r="N1375" t="str">
            <v/>
          </cell>
          <cell r="Q1375" t="str">
            <v/>
          </cell>
          <cell r="R1375" t="str">
            <v/>
          </cell>
          <cell r="S1375" t="str">
            <v/>
          </cell>
          <cell r="T1375" t="str">
            <v/>
          </cell>
          <cell r="U1375" t="str">
            <v/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</row>
        <row r="1376">
          <cell r="E1376" t="str">
            <v/>
          </cell>
          <cell r="M1376" t="str">
            <v/>
          </cell>
          <cell r="N1376" t="str">
            <v/>
          </cell>
          <cell r="Q1376" t="str">
            <v/>
          </cell>
          <cell r="R1376" t="str">
            <v/>
          </cell>
          <cell r="S1376" t="str">
            <v/>
          </cell>
          <cell r="T1376" t="str">
            <v/>
          </cell>
          <cell r="U1376" t="str">
            <v/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</row>
        <row r="1377">
          <cell r="E1377" t="str">
            <v/>
          </cell>
          <cell r="M1377" t="str">
            <v/>
          </cell>
          <cell r="N1377" t="str">
            <v/>
          </cell>
          <cell r="Q1377" t="str">
            <v/>
          </cell>
          <cell r="R1377" t="str">
            <v/>
          </cell>
          <cell r="S1377" t="str">
            <v/>
          </cell>
          <cell r="T1377" t="str">
            <v/>
          </cell>
          <cell r="U1377" t="str">
            <v/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</row>
        <row r="1378">
          <cell r="E1378" t="str">
            <v/>
          </cell>
          <cell r="M1378" t="str">
            <v/>
          </cell>
          <cell r="N1378" t="str">
            <v/>
          </cell>
          <cell r="Q1378" t="str">
            <v/>
          </cell>
          <cell r="R1378" t="str">
            <v/>
          </cell>
          <cell r="S1378" t="str">
            <v/>
          </cell>
          <cell r="T1378" t="str">
            <v/>
          </cell>
          <cell r="U1378" t="str">
            <v/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</row>
        <row r="1379">
          <cell r="E1379" t="str">
            <v/>
          </cell>
          <cell r="M1379" t="str">
            <v/>
          </cell>
          <cell r="N1379" t="str">
            <v/>
          </cell>
          <cell r="Q1379" t="str">
            <v/>
          </cell>
          <cell r="R1379" t="str">
            <v/>
          </cell>
          <cell r="S1379" t="str">
            <v/>
          </cell>
          <cell r="T1379" t="str">
            <v/>
          </cell>
          <cell r="U1379" t="str">
            <v/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</row>
        <row r="1380">
          <cell r="E1380" t="str">
            <v/>
          </cell>
          <cell r="M1380" t="str">
            <v/>
          </cell>
          <cell r="N1380" t="str">
            <v/>
          </cell>
          <cell r="Q1380" t="str">
            <v/>
          </cell>
          <cell r="R1380" t="str">
            <v/>
          </cell>
          <cell r="S1380" t="str">
            <v/>
          </cell>
          <cell r="T1380" t="str">
            <v/>
          </cell>
          <cell r="U1380" t="str">
            <v/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</row>
        <row r="1381">
          <cell r="E1381" t="str">
            <v/>
          </cell>
          <cell r="M1381" t="str">
            <v/>
          </cell>
          <cell r="N1381" t="str">
            <v/>
          </cell>
          <cell r="Q1381" t="str">
            <v/>
          </cell>
          <cell r="R1381" t="str">
            <v/>
          </cell>
          <cell r="S1381" t="str">
            <v/>
          </cell>
          <cell r="T1381" t="str">
            <v/>
          </cell>
          <cell r="U1381" t="str">
            <v/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</row>
        <row r="1382">
          <cell r="E1382" t="str">
            <v/>
          </cell>
          <cell r="M1382" t="str">
            <v/>
          </cell>
          <cell r="N1382" t="str">
            <v/>
          </cell>
          <cell r="Q1382" t="str">
            <v/>
          </cell>
          <cell r="R1382" t="str">
            <v/>
          </cell>
          <cell r="S1382" t="str">
            <v/>
          </cell>
          <cell r="T1382" t="str">
            <v/>
          </cell>
          <cell r="U1382" t="str">
            <v/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</row>
        <row r="1383">
          <cell r="E1383" t="str">
            <v/>
          </cell>
          <cell r="M1383" t="str">
            <v/>
          </cell>
          <cell r="N1383" t="str">
            <v/>
          </cell>
          <cell r="Q1383" t="str">
            <v/>
          </cell>
          <cell r="R1383" t="str">
            <v/>
          </cell>
          <cell r="S1383" t="str">
            <v/>
          </cell>
          <cell r="T1383" t="str">
            <v/>
          </cell>
          <cell r="U1383" t="str">
            <v/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</row>
        <row r="1384">
          <cell r="E1384" t="str">
            <v/>
          </cell>
          <cell r="M1384" t="str">
            <v/>
          </cell>
          <cell r="N1384" t="str">
            <v/>
          </cell>
          <cell r="Q1384" t="str">
            <v/>
          </cell>
          <cell r="R1384" t="str">
            <v/>
          </cell>
          <cell r="S1384" t="str">
            <v/>
          </cell>
          <cell r="T1384" t="str">
            <v/>
          </cell>
          <cell r="U1384" t="str">
            <v/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</row>
        <row r="1385">
          <cell r="E1385" t="str">
            <v/>
          </cell>
          <cell r="M1385" t="str">
            <v/>
          </cell>
          <cell r="N1385" t="str">
            <v/>
          </cell>
          <cell r="Q1385" t="str">
            <v/>
          </cell>
          <cell r="R1385" t="str">
            <v/>
          </cell>
          <cell r="S1385" t="str">
            <v/>
          </cell>
          <cell r="T1385" t="str">
            <v/>
          </cell>
          <cell r="U1385" t="str">
            <v/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</row>
        <row r="1386">
          <cell r="E1386" t="str">
            <v/>
          </cell>
          <cell r="M1386" t="str">
            <v/>
          </cell>
          <cell r="N1386" t="str">
            <v/>
          </cell>
          <cell r="Q1386" t="str">
            <v/>
          </cell>
          <cell r="R1386" t="str">
            <v/>
          </cell>
          <cell r="S1386" t="str">
            <v/>
          </cell>
          <cell r="T1386" t="str">
            <v/>
          </cell>
          <cell r="U1386" t="str">
            <v/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</row>
        <row r="1387">
          <cell r="E1387" t="str">
            <v/>
          </cell>
          <cell r="M1387" t="str">
            <v/>
          </cell>
          <cell r="N1387" t="str">
            <v/>
          </cell>
          <cell r="Q1387" t="str">
            <v/>
          </cell>
          <cell r="R1387" t="str">
            <v/>
          </cell>
          <cell r="S1387" t="str">
            <v/>
          </cell>
          <cell r="T1387" t="str">
            <v/>
          </cell>
          <cell r="U1387" t="str">
            <v/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</row>
        <row r="1388">
          <cell r="E1388" t="str">
            <v/>
          </cell>
          <cell r="M1388" t="str">
            <v/>
          </cell>
          <cell r="N1388" t="str">
            <v/>
          </cell>
          <cell r="Q1388" t="str">
            <v/>
          </cell>
          <cell r="R1388" t="str">
            <v/>
          </cell>
          <cell r="S1388" t="str">
            <v/>
          </cell>
          <cell r="T1388" t="str">
            <v/>
          </cell>
          <cell r="U1388" t="str">
            <v/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</row>
        <row r="1389">
          <cell r="E1389" t="str">
            <v/>
          </cell>
          <cell r="M1389" t="str">
            <v/>
          </cell>
          <cell r="N1389" t="str">
            <v/>
          </cell>
          <cell r="Q1389" t="str">
            <v/>
          </cell>
          <cell r="R1389" t="str">
            <v/>
          </cell>
          <cell r="S1389" t="str">
            <v/>
          </cell>
          <cell r="T1389" t="str">
            <v/>
          </cell>
          <cell r="U1389" t="str">
            <v/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</row>
        <row r="1390">
          <cell r="E1390" t="str">
            <v/>
          </cell>
          <cell r="M1390" t="str">
            <v/>
          </cell>
          <cell r="N1390" t="str">
            <v/>
          </cell>
          <cell r="Q1390" t="str">
            <v/>
          </cell>
          <cell r="R1390" t="str">
            <v/>
          </cell>
          <cell r="S1390" t="str">
            <v/>
          </cell>
          <cell r="T1390" t="str">
            <v/>
          </cell>
          <cell r="U1390" t="str">
            <v/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</row>
        <row r="1391">
          <cell r="E1391" t="str">
            <v/>
          </cell>
          <cell r="M1391" t="str">
            <v/>
          </cell>
          <cell r="N1391" t="str">
            <v/>
          </cell>
          <cell r="Q1391" t="str">
            <v/>
          </cell>
          <cell r="R1391" t="str">
            <v/>
          </cell>
          <cell r="S1391" t="str">
            <v/>
          </cell>
          <cell r="T1391" t="str">
            <v/>
          </cell>
          <cell r="U1391" t="str">
            <v/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</row>
        <row r="1392">
          <cell r="E1392" t="str">
            <v/>
          </cell>
          <cell r="M1392" t="str">
            <v/>
          </cell>
          <cell r="N1392" t="str">
            <v/>
          </cell>
          <cell r="Q1392" t="str">
            <v/>
          </cell>
          <cell r="R1392" t="str">
            <v/>
          </cell>
          <cell r="S1392" t="str">
            <v/>
          </cell>
          <cell r="T1392" t="str">
            <v/>
          </cell>
          <cell r="U1392" t="str">
            <v/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</row>
        <row r="1393">
          <cell r="E1393" t="str">
            <v/>
          </cell>
          <cell r="M1393" t="str">
            <v/>
          </cell>
          <cell r="N1393" t="str">
            <v/>
          </cell>
          <cell r="Q1393" t="str">
            <v/>
          </cell>
          <cell r="R1393" t="str">
            <v/>
          </cell>
          <cell r="S1393" t="str">
            <v/>
          </cell>
          <cell r="T1393" t="str">
            <v/>
          </cell>
          <cell r="U1393" t="str">
            <v/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</row>
        <row r="1394">
          <cell r="E1394" t="str">
            <v/>
          </cell>
          <cell r="M1394" t="str">
            <v/>
          </cell>
          <cell r="N1394" t="str">
            <v/>
          </cell>
          <cell r="Q1394" t="str">
            <v/>
          </cell>
          <cell r="R1394" t="str">
            <v/>
          </cell>
          <cell r="S1394" t="str">
            <v/>
          </cell>
          <cell r="T1394" t="str">
            <v/>
          </cell>
          <cell r="U1394" t="str">
            <v/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</row>
        <row r="1395">
          <cell r="E1395" t="str">
            <v/>
          </cell>
          <cell r="M1395" t="str">
            <v/>
          </cell>
          <cell r="N1395" t="str">
            <v/>
          </cell>
          <cell r="Q1395" t="str">
            <v/>
          </cell>
          <cell r="R1395" t="str">
            <v/>
          </cell>
          <cell r="S1395" t="str">
            <v/>
          </cell>
          <cell r="T1395" t="str">
            <v/>
          </cell>
          <cell r="U1395" t="str">
            <v/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</row>
        <row r="1396">
          <cell r="E1396" t="str">
            <v/>
          </cell>
          <cell r="M1396" t="str">
            <v/>
          </cell>
          <cell r="N1396" t="str">
            <v/>
          </cell>
          <cell r="Q1396" t="str">
            <v/>
          </cell>
          <cell r="R1396" t="str">
            <v/>
          </cell>
          <cell r="S1396" t="str">
            <v/>
          </cell>
          <cell r="T1396" t="str">
            <v/>
          </cell>
          <cell r="U1396" t="str">
            <v/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</row>
        <row r="1397">
          <cell r="E1397" t="str">
            <v/>
          </cell>
          <cell r="M1397" t="str">
            <v/>
          </cell>
          <cell r="N1397" t="str">
            <v/>
          </cell>
          <cell r="Q1397" t="str">
            <v/>
          </cell>
          <cell r="R1397" t="str">
            <v/>
          </cell>
          <cell r="S1397" t="str">
            <v/>
          </cell>
          <cell r="T1397" t="str">
            <v/>
          </cell>
          <cell r="U1397" t="str">
            <v/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</row>
        <row r="1398">
          <cell r="E1398" t="str">
            <v/>
          </cell>
          <cell r="M1398" t="str">
            <v/>
          </cell>
          <cell r="N1398" t="str">
            <v/>
          </cell>
          <cell r="Q1398" t="str">
            <v/>
          </cell>
          <cell r="R1398" t="str">
            <v/>
          </cell>
          <cell r="S1398" t="str">
            <v/>
          </cell>
          <cell r="T1398" t="str">
            <v/>
          </cell>
          <cell r="U1398" t="str">
            <v/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</row>
        <row r="1399">
          <cell r="E1399" t="str">
            <v/>
          </cell>
          <cell r="M1399" t="str">
            <v/>
          </cell>
          <cell r="N1399" t="str">
            <v/>
          </cell>
          <cell r="Q1399" t="str">
            <v/>
          </cell>
          <cell r="R1399" t="str">
            <v/>
          </cell>
          <cell r="S1399" t="str">
            <v/>
          </cell>
          <cell r="T1399" t="str">
            <v/>
          </cell>
          <cell r="U1399" t="str">
            <v/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</row>
        <row r="1400">
          <cell r="E1400" t="str">
            <v/>
          </cell>
          <cell r="M1400" t="str">
            <v/>
          </cell>
          <cell r="N1400" t="str">
            <v/>
          </cell>
          <cell r="Q1400" t="str">
            <v/>
          </cell>
          <cell r="R1400" t="str">
            <v/>
          </cell>
          <cell r="S1400" t="str">
            <v/>
          </cell>
          <cell r="T1400" t="str">
            <v/>
          </cell>
          <cell r="U1400" t="str">
            <v/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</row>
        <row r="1401">
          <cell r="E1401" t="str">
            <v/>
          </cell>
          <cell r="M1401" t="str">
            <v/>
          </cell>
          <cell r="N1401" t="str">
            <v/>
          </cell>
          <cell r="Q1401" t="str">
            <v/>
          </cell>
          <cell r="R1401" t="str">
            <v/>
          </cell>
          <cell r="S1401" t="str">
            <v/>
          </cell>
          <cell r="T1401" t="str">
            <v/>
          </cell>
          <cell r="U1401" t="str">
            <v/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</row>
        <row r="1402">
          <cell r="E1402" t="str">
            <v/>
          </cell>
          <cell r="M1402" t="str">
            <v/>
          </cell>
          <cell r="N1402" t="str">
            <v/>
          </cell>
          <cell r="Q1402" t="str">
            <v/>
          </cell>
          <cell r="R1402" t="str">
            <v/>
          </cell>
          <cell r="S1402" t="str">
            <v/>
          </cell>
          <cell r="T1402" t="str">
            <v/>
          </cell>
          <cell r="U1402" t="str">
            <v/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</row>
        <row r="1403">
          <cell r="E1403" t="str">
            <v/>
          </cell>
          <cell r="M1403" t="str">
            <v/>
          </cell>
          <cell r="N1403" t="str">
            <v/>
          </cell>
          <cell r="Q1403" t="str">
            <v/>
          </cell>
          <cell r="R1403" t="str">
            <v/>
          </cell>
          <cell r="S1403" t="str">
            <v/>
          </cell>
          <cell r="T1403" t="str">
            <v/>
          </cell>
          <cell r="U1403" t="str">
            <v/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</row>
        <row r="1404">
          <cell r="E1404" t="str">
            <v/>
          </cell>
          <cell r="M1404" t="str">
            <v/>
          </cell>
          <cell r="N1404" t="str">
            <v/>
          </cell>
          <cell r="Q1404" t="str">
            <v/>
          </cell>
          <cell r="R1404" t="str">
            <v/>
          </cell>
          <cell r="S1404" t="str">
            <v/>
          </cell>
          <cell r="T1404" t="str">
            <v/>
          </cell>
          <cell r="U1404" t="str">
            <v/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</row>
        <row r="1405">
          <cell r="E1405" t="str">
            <v/>
          </cell>
          <cell r="M1405" t="str">
            <v/>
          </cell>
          <cell r="N1405" t="str">
            <v/>
          </cell>
          <cell r="Q1405" t="str">
            <v/>
          </cell>
          <cell r="R1405" t="str">
            <v/>
          </cell>
          <cell r="S1405" t="str">
            <v/>
          </cell>
          <cell r="T1405" t="str">
            <v/>
          </cell>
          <cell r="U1405" t="str">
            <v/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</row>
        <row r="1406">
          <cell r="E1406" t="str">
            <v/>
          </cell>
          <cell r="M1406" t="str">
            <v/>
          </cell>
          <cell r="N1406" t="str">
            <v/>
          </cell>
          <cell r="Q1406" t="str">
            <v/>
          </cell>
          <cell r="R1406" t="str">
            <v/>
          </cell>
          <cell r="S1406" t="str">
            <v/>
          </cell>
          <cell r="T1406" t="str">
            <v/>
          </cell>
          <cell r="U1406" t="str">
            <v/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</row>
        <row r="1407">
          <cell r="E1407" t="str">
            <v/>
          </cell>
          <cell r="M1407" t="str">
            <v/>
          </cell>
          <cell r="N1407" t="str">
            <v/>
          </cell>
          <cell r="Q1407" t="str">
            <v/>
          </cell>
          <cell r="R1407" t="str">
            <v/>
          </cell>
          <cell r="S1407" t="str">
            <v/>
          </cell>
          <cell r="T1407" t="str">
            <v/>
          </cell>
          <cell r="U1407" t="str">
            <v/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</row>
        <row r="1408">
          <cell r="E1408" t="str">
            <v/>
          </cell>
          <cell r="M1408" t="str">
            <v/>
          </cell>
          <cell r="N1408" t="str">
            <v/>
          </cell>
          <cell r="Q1408" t="str">
            <v/>
          </cell>
          <cell r="R1408" t="str">
            <v/>
          </cell>
          <cell r="S1408" t="str">
            <v/>
          </cell>
          <cell r="T1408" t="str">
            <v/>
          </cell>
          <cell r="U1408" t="str">
            <v/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</row>
        <row r="1409">
          <cell r="E1409" t="str">
            <v/>
          </cell>
          <cell r="M1409" t="str">
            <v/>
          </cell>
          <cell r="N1409" t="str">
            <v/>
          </cell>
          <cell r="Q1409" t="str">
            <v/>
          </cell>
          <cell r="R1409" t="str">
            <v/>
          </cell>
          <cell r="S1409" t="str">
            <v/>
          </cell>
          <cell r="T1409" t="str">
            <v/>
          </cell>
          <cell r="U1409" t="str">
            <v/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</row>
        <row r="1410">
          <cell r="E1410" t="str">
            <v/>
          </cell>
          <cell r="M1410" t="str">
            <v/>
          </cell>
          <cell r="N1410" t="str">
            <v/>
          </cell>
          <cell r="Q1410" t="str">
            <v/>
          </cell>
          <cell r="R1410" t="str">
            <v/>
          </cell>
          <cell r="S1410" t="str">
            <v/>
          </cell>
          <cell r="T1410" t="str">
            <v/>
          </cell>
          <cell r="U1410" t="str">
            <v/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</row>
        <row r="1411">
          <cell r="E1411" t="str">
            <v/>
          </cell>
          <cell r="M1411" t="str">
            <v/>
          </cell>
          <cell r="N1411" t="str">
            <v/>
          </cell>
          <cell r="Q1411" t="str">
            <v/>
          </cell>
          <cell r="R1411" t="str">
            <v/>
          </cell>
          <cell r="S1411" t="str">
            <v/>
          </cell>
          <cell r="T1411" t="str">
            <v/>
          </cell>
          <cell r="U1411" t="str">
            <v/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</row>
        <row r="1412">
          <cell r="E1412" t="str">
            <v/>
          </cell>
          <cell r="M1412" t="str">
            <v/>
          </cell>
          <cell r="N1412" t="str">
            <v/>
          </cell>
          <cell r="Q1412" t="str">
            <v/>
          </cell>
          <cell r="R1412" t="str">
            <v/>
          </cell>
          <cell r="S1412" t="str">
            <v/>
          </cell>
          <cell r="T1412" t="str">
            <v/>
          </cell>
          <cell r="U1412" t="str">
            <v/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</row>
        <row r="1413">
          <cell r="E1413" t="str">
            <v/>
          </cell>
          <cell r="M1413" t="str">
            <v/>
          </cell>
          <cell r="N1413" t="str">
            <v/>
          </cell>
          <cell r="Q1413" t="str">
            <v/>
          </cell>
          <cell r="R1413" t="str">
            <v/>
          </cell>
          <cell r="S1413" t="str">
            <v/>
          </cell>
          <cell r="T1413" t="str">
            <v/>
          </cell>
          <cell r="U1413" t="str">
            <v/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</row>
        <row r="1414">
          <cell r="E1414" t="str">
            <v/>
          </cell>
          <cell r="M1414" t="str">
            <v/>
          </cell>
          <cell r="N1414" t="str">
            <v/>
          </cell>
          <cell r="Q1414" t="str">
            <v/>
          </cell>
          <cell r="R1414" t="str">
            <v/>
          </cell>
          <cell r="S1414" t="str">
            <v/>
          </cell>
          <cell r="T1414" t="str">
            <v/>
          </cell>
          <cell r="U1414" t="str">
            <v/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</row>
        <row r="1415">
          <cell r="E1415" t="str">
            <v/>
          </cell>
          <cell r="M1415" t="str">
            <v/>
          </cell>
          <cell r="N1415" t="str">
            <v/>
          </cell>
          <cell r="Q1415" t="str">
            <v/>
          </cell>
          <cell r="R1415" t="str">
            <v/>
          </cell>
          <cell r="S1415" t="str">
            <v/>
          </cell>
          <cell r="T1415" t="str">
            <v/>
          </cell>
          <cell r="U1415" t="str">
            <v/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</row>
        <row r="1416">
          <cell r="E1416" t="str">
            <v/>
          </cell>
          <cell r="M1416" t="str">
            <v/>
          </cell>
          <cell r="N1416" t="str">
            <v/>
          </cell>
          <cell r="Q1416" t="str">
            <v/>
          </cell>
          <cell r="R1416" t="str">
            <v/>
          </cell>
          <cell r="S1416" t="str">
            <v/>
          </cell>
          <cell r="T1416" t="str">
            <v/>
          </cell>
          <cell r="U1416" t="str">
            <v/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</row>
        <row r="1417">
          <cell r="E1417" t="str">
            <v/>
          </cell>
          <cell r="M1417" t="str">
            <v/>
          </cell>
          <cell r="N1417" t="str">
            <v/>
          </cell>
          <cell r="Q1417" t="str">
            <v/>
          </cell>
          <cell r="R1417" t="str">
            <v/>
          </cell>
          <cell r="S1417" t="str">
            <v/>
          </cell>
          <cell r="T1417" t="str">
            <v/>
          </cell>
          <cell r="U1417" t="str">
            <v/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</row>
        <row r="1418">
          <cell r="E1418" t="str">
            <v/>
          </cell>
          <cell r="M1418" t="str">
            <v/>
          </cell>
          <cell r="N1418" t="str">
            <v/>
          </cell>
          <cell r="Q1418" t="str">
            <v/>
          </cell>
          <cell r="R1418" t="str">
            <v/>
          </cell>
          <cell r="S1418" t="str">
            <v/>
          </cell>
          <cell r="T1418" t="str">
            <v/>
          </cell>
          <cell r="U1418" t="str">
            <v/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</row>
        <row r="1419">
          <cell r="E1419" t="str">
            <v/>
          </cell>
          <cell r="M1419" t="str">
            <v/>
          </cell>
          <cell r="N1419" t="str">
            <v/>
          </cell>
          <cell r="Q1419" t="str">
            <v/>
          </cell>
          <cell r="R1419" t="str">
            <v/>
          </cell>
          <cell r="S1419" t="str">
            <v/>
          </cell>
          <cell r="T1419" t="str">
            <v/>
          </cell>
          <cell r="U1419" t="str">
            <v/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</row>
        <row r="1420">
          <cell r="E1420" t="str">
            <v/>
          </cell>
          <cell r="M1420" t="str">
            <v/>
          </cell>
          <cell r="N1420" t="str">
            <v/>
          </cell>
          <cell r="Q1420" t="str">
            <v/>
          </cell>
          <cell r="R1420" t="str">
            <v/>
          </cell>
          <cell r="S1420" t="str">
            <v/>
          </cell>
          <cell r="T1420" t="str">
            <v/>
          </cell>
          <cell r="U1420" t="str">
            <v/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</row>
        <row r="1421">
          <cell r="E1421" t="str">
            <v/>
          </cell>
          <cell r="M1421" t="str">
            <v/>
          </cell>
          <cell r="N1421" t="str">
            <v/>
          </cell>
          <cell r="Q1421" t="str">
            <v/>
          </cell>
          <cell r="R1421" t="str">
            <v/>
          </cell>
          <cell r="S1421" t="str">
            <v/>
          </cell>
          <cell r="T1421" t="str">
            <v/>
          </cell>
          <cell r="U1421" t="str">
            <v/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</row>
        <row r="1422">
          <cell r="E1422" t="str">
            <v/>
          </cell>
          <cell r="M1422" t="str">
            <v/>
          </cell>
          <cell r="N1422" t="str">
            <v/>
          </cell>
          <cell r="Q1422" t="str">
            <v/>
          </cell>
          <cell r="R1422" t="str">
            <v/>
          </cell>
          <cell r="S1422" t="str">
            <v/>
          </cell>
          <cell r="T1422" t="str">
            <v/>
          </cell>
          <cell r="U1422" t="str">
            <v/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</row>
        <row r="1423">
          <cell r="E1423" t="str">
            <v/>
          </cell>
          <cell r="M1423" t="str">
            <v/>
          </cell>
          <cell r="N1423" t="str">
            <v/>
          </cell>
          <cell r="Q1423" t="str">
            <v/>
          </cell>
          <cell r="R1423" t="str">
            <v/>
          </cell>
          <cell r="S1423" t="str">
            <v/>
          </cell>
          <cell r="T1423" t="str">
            <v/>
          </cell>
          <cell r="U1423" t="str">
            <v/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</row>
        <row r="1424">
          <cell r="E1424" t="str">
            <v/>
          </cell>
          <cell r="M1424" t="str">
            <v/>
          </cell>
          <cell r="N1424" t="str">
            <v/>
          </cell>
          <cell r="Q1424" t="str">
            <v/>
          </cell>
          <cell r="R1424" t="str">
            <v/>
          </cell>
          <cell r="S1424" t="str">
            <v/>
          </cell>
          <cell r="T1424" t="str">
            <v/>
          </cell>
          <cell r="U1424" t="str">
            <v/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</row>
        <row r="1425">
          <cell r="E1425" t="str">
            <v/>
          </cell>
          <cell r="M1425" t="str">
            <v/>
          </cell>
          <cell r="N1425" t="str">
            <v/>
          </cell>
          <cell r="Q1425" t="str">
            <v/>
          </cell>
          <cell r="R1425" t="str">
            <v/>
          </cell>
          <cell r="S1425" t="str">
            <v/>
          </cell>
          <cell r="T1425" t="str">
            <v/>
          </cell>
          <cell r="U1425" t="str">
            <v/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</row>
        <row r="1426">
          <cell r="E1426" t="str">
            <v/>
          </cell>
          <cell r="M1426" t="str">
            <v/>
          </cell>
          <cell r="N1426" t="str">
            <v/>
          </cell>
          <cell r="Q1426" t="str">
            <v/>
          </cell>
          <cell r="R1426" t="str">
            <v/>
          </cell>
          <cell r="S1426" t="str">
            <v/>
          </cell>
          <cell r="T1426" t="str">
            <v/>
          </cell>
          <cell r="U1426" t="str">
            <v/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</row>
        <row r="1427">
          <cell r="E1427" t="str">
            <v/>
          </cell>
          <cell r="M1427" t="str">
            <v/>
          </cell>
          <cell r="N1427" t="str">
            <v/>
          </cell>
          <cell r="Q1427" t="str">
            <v/>
          </cell>
          <cell r="R1427" t="str">
            <v/>
          </cell>
          <cell r="S1427" t="str">
            <v/>
          </cell>
          <cell r="T1427" t="str">
            <v/>
          </cell>
          <cell r="U1427" t="str">
            <v/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</row>
        <row r="1428">
          <cell r="E1428" t="str">
            <v/>
          </cell>
          <cell r="M1428" t="str">
            <v/>
          </cell>
          <cell r="N1428" t="str">
            <v/>
          </cell>
          <cell r="Q1428" t="str">
            <v/>
          </cell>
          <cell r="R1428" t="str">
            <v/>
          </cell>
          <cell r="S1428" t="str">
            <v/>
          </cell>
          <cell r="T1428" t="str">
            <v/>
          </cell>
          <cell r="U1428" t="str">
            <v/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</row>
        <row r="1429">
          <cell r="E1429" t="str">
            <v/>
          </cell>
          <cell r="M1429" t="str">
            <v/>
          </cell>
          <cell r="N1429" t="str">
            <v/>
          </cell>
          <cell r="Q1429" t="str">
            <v/>
          </cell>
          <cell r="R1429" t="str">
            <v/>
          </cell>
          <cell r="S1429" t="str">
            <v/>
          </cell>
          <cell r="T1429" t="str">
            <v/>
          </cell>
          <cell r="U1429" t="str">
            <v/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</row>
        <row r="1430">
          <cell r="E1430" t="str">
            <v/>
          </cell>
          <cell r="M1430" t="str">
            <v/>
          </cell>
          <cell r="N1430" t="str">
            <v/>
          </cell>
          <cell r="Q1430" t="str">
            <v/>
          </cell>
          <cell r="R1430" t="str">
            <v/>
          </cell>
          <cell r="S1430" t="str">
            <v/>
          </cell>
          <cell r="T1430" t="str">
            <v/>
          </cell>
          <cell r="U1430" t="str">
            <v/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</row>
        <row r="1431">
          <cell r="E1431" t="str">
            <v/>
          </cell>
          <cell r="M1431" t="str">
            <v/>
          </cell>
          <cell r="N1431" t="str">
            <v/>
          </cell>
          <cell r="Q1431" t="str">
            <v/>
          </cell>
          <cell r="R1431" t="str">
            <v/>
          </cell>
          <cell r="S1431" t="str">
            <v/>
          </cell>
          <cell r="T1431" t="str">
            <v/>
          </cell>
          <cell r="U1431" t="str">
            <v/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</row>
        <row r="1432">
          <cell r="E1432" t="str">
            <v/>
          </cell>
          <cell r="M1432" t="str">
            <v/>
          </cell>
          <cell r="N1432" t="str">
            <v/>
          </cell>
          <cell r="Q1432" t="str">
            <v/>
          </cell>
          <cell r="R1432" t="str">
            <v/>
          </cell>
          <cell r="S1432" t="str">
            <v/>
          </cell>
          <cell r="T1432" t="str">
            <v/>
          </cell>
          <cell r="U1432" t="str">
            <v/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</row>
        <row r="1433">
          <cell r="E1433" t="str">
            <v/>
          </cell>
          <cell r="M1433" t="str">
            <v/>
          </cell>
          <cell r="N1433" t="str">
            <v/>
          </cell>
          <cell r="Q1433" t="str">
            <v/>
          </cell>
          <cell r="R1433" t="str">
            <v/>
          </cell>
          <cell r="S1433" t="str">
            <v/>
          </cell>
          <cell r="T1433" t="str">
            <v/>
          </cell>
          <cell r="U1433" t="str">
            <v/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</row>
        <row r="1434">
          <cell r="E1434" t="str">
            <v/>
          </cell>
          <cell r="M1434" t="str">
            <v/>
          </cell>
          <cell r="N1434" t="str">
            <v/>
          </cell>
          <cell r="Q1434" t="str">
            <v/>
          </cell>
          <cell r="R1434" t="str">
            <v/>
          </cell>
          <cell r="S1434" t="str">
            <v/>
          </cell>
          <cell r="T1434" t="str">
            <v/>
          </cell>
          <cell r="U1434" t="str">
            <v/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</row>
        <row r="1435">
          <cell r="E1435" t="str">
            <v/>
          </cell>
          <cell r="M1435" t="str">
            <v/>
          </cell>
          <cell r="N1435" t="str">
            <v/>
          </cell>
          <cell r="Q1435" t="str">
            <v/>
          </cell>
          <cell r="R1435" t="str">
            <v/>
          </cell>
          <cell r="S1435" t="str">
            <v/>
          </cell>
          <cell r="T1435" t="str">
            <v/>
          </cell>
          <cell r="U1435" t="str">
            <v/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</row>
        <row r="1436">
          <cell r="E1436" t="str">
            <v/>
          </cell>
          <cell r="M1436" t="str">
            <v/>
          </cell>
          <cell r="N1436" t="str">
            <v/>
          </cell>
          <cell r="Q1436" t="str">
            <v/>
          </cell>
          <cell r="R1436" t="str">
            <v/>
          </cell>
          <cell r="S1436" t="str">
            <v/>
          </cell>
          <cell r="T1436" t="str">
            <v/>
          </cell>
          <cell r="U1436" t="str">
            <v/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</row>
        <row r="1437">
          <cell r="E1437" t="str">
            <v/>
          </cell>
          <cell r="M1437" t="str">
            <v/>
          </cell>
          <cell r="N1437" t="str">
            <v/>
          </cell>
          <cell r="Q1437" t="str">
            <v/>
          </cell>
          <cell r="R1437" t="str">
            <v/>
          </cell>
          <cell r="S1437" t="str">
            <v/>
          </cell>
          <cell r="T1437" t="str">
            <v/>
          </cell>
          <cell r="U1437" t="str">
            <v/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</row>
        <row r="1438">
          <cell r="E1438" t="str">
            <v/>
          </cell>
          <cell r="M1438" t="str">
            <v/>
          </cell>
          <cell r="N1438" t="str">
            <v/>
          </cell>
          <cell r="Q1438" t="str">
            <v/>
          </cell>
          <cell r="R1438" t="str">
            <v/>
          </cell>
          <cell r="S1438" t="str">
            <v/>
          </cell>
          <cell r="T1438" t="str">
            <v/>
          </cell>
          <cell r="U1438" t="str">
            <v/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</row>
        <row r="1439">
          <cell r="E1439" t="str">
            <v/>
          </cell>
          <cell r="M1439" t="str">
            <v/>
          </cell>
          <cell r="N1439" t="str">
            <v/>
          </cell>
          <cell r="Q1439" t="str">
            <v/>
          </cell>
          <cell r="R1439" t="str">
            <v/>
          </cell>
          <cell r="S1439" t="str">
            <v/>
          </cell>
          <cell r="T1439" t="str">
            <v/>
          </cell>
          <cell r="U1439" t="str">
            <v/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</row>
        <row r="1440">
          <cell r="E1440" t="str">
            <v/>
          </cell>
          <cell r="M1440" t="str">
            <v/>
          </cell>
          <cell r="N1440" t="str">
            <v/>
          </cell>
          <cell r="Q1440" t="str">
            <v/>
          </cell>
          <cell r="R1440" t="str">
            <v/>
          </cell>
          <cell r="S1440" t="str">
            <v/>
          </cell>
          <cell r="T1440" t="str">
            <v/>
          </cell>
          <cell r="U1440" t="str">
            <v/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</row>
        <row r="1441">
          <cell r="E1441" t="str">
            <v/>
          </cell>
          <cell r="M1441" t="str">
            <v/>
          </cell>
          <cell r="N1441" t="str">
            <v/>
          </cell>
          <cell r="Q1441" t="str">
            <v/>
          </cell>
          <cell r="R1441" t="str">
            <v/>
          </cell>
          <cell r="S1441" t="str">
            <v/>
          </cell>
          <cell r="T1441" t="str">
            <v/>
          </cell>
          <cell r="U1441" t="str">
            <v/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</row>
        <row r="1442">
          <cell r="E1442" t="str">
            <v/>
          </cell>
          <cell r="M1442" t="str">
            <v/>
          </cell>
          <cell r="N1442" t="str">
            <v/>
          </cell>
          <cell r="Q1442" t="str">
            <v/>
          </cell>
          <cell r="R1442" t="str">
            <v/>
          </cell>
          <cell r="S1442" t="str">
            <v/>
          </cell>
          <cell r="T1442" t="str">
            <v/>
          </cell>
          <cell r="U1442" t="str">
            <v/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</row>
        <row r="1443">
          <cell r="E1443" t="str">
            <v/>
          </cell>
          <cell r="M1443" t="str">
            <v/>
          </cell>
          <cell r="N1443" t="str">
            <v/>
          </cell>
          <cell r="Q1443" t="str">
            <v/>
          </cell>
          <cell r="R1443" t="str">
            <v/>
          </cell>
          <cell r="S1443" t="str">
            <v/>
          </cell>
          <cell r="T1443" t="str">
            <v/>
          </cell>
          <cell r="U1443" t="str">
            <v/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</row>
        <row r="1444">
          <cell r="E1444" t="str">
            <v/>
          </cell>
          <cell r="M1444" t="str">
            <v/>
          </cell>
          <cell r="N1444" t="str">
            <v/>
          </cell>
          <cell r="Q1444" t="str">
            <v/>
          </cell>
          <cell r="R1444" t="str">
            <v/>
          </cell>
          <cell r="S1444" t="str">
            <v/>
          </cell>
          <cell r="T1444" t="str">
            <v/>
          </cell>
          <cell r="U1444" t="str">
            <v/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</row>
        <row r="1445">
          <cell r="E1445" t="str">
            <v/>
          </cell>
          <cell r="M1445" t="str">
            <v/>
          </cell>
          <cell r="N1445" t="str">
            <v/>
          </cell>
          <cell r="Q1445" t="str">
            <v/>
          </cell>
          <cell r="R1445" t="str">
            <v/>
          </cell>
          <cell r="S1445" t="str">
            <v/>
          </cell>
          <cell r="T1445" t="str">
            <v/>
          </cell>
          <cell r="U1445" t="str">
            <v/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</row>
        <row r="1446">
          <cell r="E1446" t="str">
            <v/>
          </cell>
          <cell r="M1446" t="str">
            <v/>
          </cell>
          <cell r="N1446" t="str">
            <v/>
          </cell>
          <cell r="Q1446" t="str">
            <v/>
          </cell>
          <cell r="R1446" t="str">
            <v/>
          </cell>
          <cell r="S1446" t="str">
            <v/>
          </cell>
          <cell r="T1446" t="str">
            <v/>
          </cell>
          <cell r="U1446" t="str">
            <v/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</row>
        <row r="1447">
          <cell r="E1447" t="str">
            <v/>
          </cell>
          <cell r="M1447" t="str">
            <v/>
          </cell>
          <cell r="N1447" t="str">
            <v/>
          </cell>
          <cell r="Q1447" t="str">
            <v/>
          </cell>
          <cell r="R1447" t="str">
            <v/>
          </cell>
          <cell r="S1447" t="str">
            <v/>
          </cell>
          <cell r="T1447" t="str">
            <v/>
          </cell>
          <cell r="U1447" t="str">
            <v/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</row>
        <row r="1448">
          <cell r="E1448" t="str">
            <v/>
          </cell>
          <cell r="M1448" t="str">
            <v/>
          </cell>
          <cell r="N1448" t="str">
            <v/>
          </cell>
          <cell r="Q1448" t="str">
            <v/>
          </cell>
          <cell r="R1448" t="str">
            <v/>
          </cell>
          <cell r="S1448" t="str">
            <v/>
          </cell>
          <cell r="T1448" t="str">
            <v/>
          </cell>
          <cell r="U1448" t="str">
            <v/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</row>
        <row r="1449">
          <cell r="E1449" t="str">
            <v/>
          </cell>
          <cell r="M1449" t="str">
            <v/>
          </cell>
          <cell r="N1449" t="str">
            <v/>
          </cell>
          <cell r="Q1449" t="str">
            <v/>
          </cell>
          <cell r="R1449" t="str">
            <v/>
          </cell>
          <cell r="S1449" t="str">
            <v/>
          </cell>
          <cell r="T1449" t="str">
            <v/>
          </cell>
          <cell r="U1449" t="str">
            <v/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</row>
        <row r="1450">
          <cell r="E1450" t="str">
            <v/>
          </cell>
          <cell r="M1450" t="str">
            <v/>
          </cell>
          <cell r="N1450" t="str">
            <v/>
          </cell>
          <cell r="Q1450" t="str">
            <v/>
          </cell>
          <cell r="R1450" t="str">
            <v/>
          </cell>
          <cell r="S1450" t="str">
            <v/>
          </cell>
          <cell r="T1450" t="str">
            <v/>
          </cell>
          <cell r="U1450" t="str">
            <v/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</row>
        <row r="1451">
          <cell r="E1451" t="str">
            <v/>
          </cell>
          <cell r="M1451" t="str">
            <v/>
          </cell>
          <cell r="N1451" t="str">
            <v/>
          </cell>
          <cell r="Q1451" t="str">
            <v/>
          </cell>
          <cell r="R1451" t="str">
            <v/>
          </cell>
          <cell r="S1451" t="str">
            <v/>
          </cell>
          <cell r="T1451" t="str">
            <v/>
          </cell>
          <cell r="U1451" t="str">
            <v/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</row>
        <row r="1452">
          <cell r="E1452" t="str">
            <v/>
          </cell>
          <cell r="M1452" t="str">
            <v/>
          </cell>
          <cell r="N1452" t="str">
            <v/>
          </cell>
          <cell r="Q1452" t="str">
            <v/>
          </cell>
          <cell r="R1452" t="str">
            <v/>
          </cell>
          <cell r="S1452" t="str">
            <v/>
          </cell>
          <cell r="T1452" t="str">
            <v/>
          </cell>
          <cell r="U1452" t="str">
            <v/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</row>
        <row r="1453">
          <cell r="E1453" t="str">
            <v/>
          </cell>
          <cell r="M1453" t="str">
            <v/>
          </cell>
          <cell r="N1453" t="str">
            <v/>
          </cell>
          <cell r="Q1453" t="str">
            <v/>
          </cell>
          <cell r="R1453" t="str">
            <v/>
          </cell>
          <cell r="S1453" t="str">
            <v/>
          </cell>
          <cell r="T1453" t="str">
            <v/>
          </cell>
          <cell r="U1453" t="str">
            <v/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</row>
        <row r="1454">
          <cell r="E1454" t="str">
            <v/>
          </cell>
          <cell r="M1454" t="str">
            <v/>
          </cell>
          <cell r="N1454" t="str">
            <v/>
          </cell>
          <cell r="Q1454" t="str">
            <v/>
          </cell>
          <cell r="R1454" t="str">
            <v/>
          </cell>
          <cell r="S1454" t="str">
            <v/>
          </cell>
          <cell r="T1454" t="str">
            <v/>
          </cell>
          <cell r="U1454" t="str">
            <v/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</row>
        <row r="1455">
          <cell r="E1455" t="str">
            <v/>
          </cell>
          <cell r="M1455" t="str">
            <v/>
          </cell>
          <cell r="N1455" t="str">
            <v/>
          </cell>
          <cell r="Q1455" t="str">
            <v/>
          </cell>
          <cell r="R1455" t="str">
            <v/>
          </cell>
          <cell r="S1455" t="str">
            <v/>
          </cell>
          <cell r="T1455" t="str">
            <v/>
          </cell>
          <cell r="U1455" t="str">
            <v/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</row>
        <row r="1456">
          <cell r="E1456" t="str">
            <v/>
          </cell>
          <cell r="M1456" t="str">
            <v/>
          </cell>
          <cell r="N1456" t="str">
            <v/>
          </cell>
          <cell r="Q1456" t="str">
            <v/>
          </cell>
          <cell r="R1456" t="str">
            <v/>
          </cell>
          <cell r="S1456" t="str">
            <v/>
          </cell>
          <cell r="T1456" t="str">
            <v/>
          </cell>
          <cell r="U1456" t="str">
            <v/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</row>
        <row r="1457">
          <cell r="E1457" t="str">
            <v/>
          </cell>
          <cell r="M1457" t="str">
            <v/>
          </cell>
          <cell r="N1457" t="str">
            <v/>
          </cell>
          <cell r="Q1457" t="str">
            <v/>
          </cell>
          <cell r="R1457" t="str">
            <v/>
          </cell>
          <cell r="S1457" t="str">
            <v/>
          </cell>
          <cell r="T1457" t="str">
            <v/>
          </cell>
          <cell r="U1457" t="str">
            <v/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</row>
        <row r="1458">
          <cell r="E1458" t="str">
            <v/>
          </cell>
          <cell r="M1458" t="str">
            <v/>
          </cell>
          <cell r="N1458" t="str">
            <v/>
          </cell>
          <cell r="Q1458" t="str">
            <v/>
          </cell>
          <cell r="R1458" t="str">
            <v/>
          </cell>
          <cell r="S1458" t="str">
            <v/>
          </cell>
          <cell r="T1458" t="str">
            <v/>
          </cell>
          <cell r="U1458" t="str">
            <v/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</row>
        <row r="1459">
          <cell r="E1459" t="str">
            <v/>
          </cell>
          <cell r="M1459" t="str">
            <v/>
          </cell>
          <cell r="N1459" t="str">
            <v/>
          </cell>
          <cell r="Q1459" t="str">
            <v/>
          </cell>
          <cell r="R1459" t="str">
            <v/>
          </cell>
          <cell r="S1459" t="str">
            <v/>
          </cell>
          <cell r="T1459" t="str">
            <v/>
          </cell>
          <cell r="U1459" t="str">
            <v/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</row>
        <row r="1460">
          <cell r="E1460" t="str">
            <v/>
          </cell>
          <cell r="M1460" t="str">
            <v/>
          </cell>
          <cell r="N1460" t="str">
            <v/>
          </cell>
          <cell r="Q1460" t="str">
            <v/>
          </cell>
          <cell r="R1460" t="str">
            <v/>
          </cell>
          <cell r="S1460" t="str">
            <v/>
          </cell>
          <cell r="T1460" t="str">
            <v/>
          </cell>
          <cell r="U1460" t="str">
            <v/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</row>
        <row r="1461">
          <cell r="E1461" t="str">
            <v/>
          </cell>
          <cell r="M1461" t="str">
            <v/>
          </cell>
          <cell r="N1461" t="str">
            <v/>
          </cell>
          <cell r="Q1461" t="str">
            <v/>
          </cell>
          <cell r="R1461" t="str">
            <v/>
          </cell>
          <cell r="S1461" t="str">
            <v/>
          </cell>
          <cell r="T1461" t="str">
            <v/>
          </cell>
          <cell r="U1461" t="str">
            <v/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</row>
        <row r="1462">
          <cell r="E1462" t="str">
            <v/>
          </cell>
          <cell r="M1462" t="str">
            <v/>
          </cell>
          <cell r="N1462" t="str">
            <v/>
          </cell>
          <cell r="Q1462" t="str">
            <v/>
          </cell>
          <cell r="R1462" t="str">
            <v/>
          </cell>
          <cell r="S1462" t="str">
            <v/>
          </cell>
          <cell r="T1462" t="str">
            <v/>
          </cell>
          <cell r="U1462" t="str">
            <v/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</row>
        <row r="1463">
          <cell r="E1463" t="str">
            <v/>
          </cell>
          <cell r="M1463" t="str">
            <v/>
          </cell>
          <cell r="N1463" t="str">
            <v/>
          </cell>
          <cell r="Q1463" t="str">
            <v/>
          </cell>
          <cell r="R1463" t="str">
            <v/>
          </cell>
          <cell r="S1463" t="str">
            <v/>
          </cell>
          <cell r="T1463" t="str">
            <v/>
          </cell>
          <cell r="U1463" t="str">
            <v/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</row>
        <row r="1464">
          <cell r="E1464" t="str">
            <v/>
          </cell>
          <cell r="M1464" t="str">
            <v/>
          </cell>
          <cell r="N1464" t="str">
            <v/>
          </cell>
          <cell r="Q1464" t="str">
            <v/>
          </cell>
          <cell r="R1464" t="str">
            <v/>
          </cell>
          <cell r="S1464" t="str">
            <v/>
          </cell>
          <cell r="T1464" t="str">
            <v/>
          </cell>
          <cell r="U1464" t="str">
            <v/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</row>
        <row r="1465">
          <cell r="E1465" t="str">
            <v/>
          </cell>
          <cell r="M1465" t="str">
            <v/>
          </cell>
          <cell r="N1465" t="str">
            <v/>
          </cell>
          <cell r="Q1465" t="str">
            <v/>
          </cell>
          <cell r="R1465" t="str">
            <v/>
          </cell>
          <cell r="S1465" t="str">
            <v/>
          </cell>
          <cell r="T1465" t="str">
            <v/>
          </cell>
          <cell r="U1465" t="str">
            <v/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</row>
        <row r="1466">
          <cell r="E1466" t="str">
            <v/>
          </cell>
          <cell r="M1466" t="str">
            <v/>
          </cell>
          <cell r="N1466" t="str">
            <v/>
          </cell>
          <cell r="Q1466" t="str">
            <v/>
          </cell>
          <cell r="R1466" t="str">
            <v/>
          </cell>
          <cell r="S1466" t="str">
            <v/>
          </cell>
          <cell r="T1466" t="str">
            <v/>
          </cell>
          <cell r="U1466" t="str">
            <v/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</row>
        <row r="1467">
          <cell r="E1467" t="str">
            <v/>
          </cell>
          <cell r="M1467" t="str">
            <v/>
          </cell>
          <cell r="N1467" t="str">
            <v/>
          </cell>
          <cell r="Q1467" t="str">
            <v/>
          </cell>
          <cell r="R1467" t="str">
            <v/>
          </cell>
          <cell r="S1467" t="str">
            <v/>
          </cell>
          <cell r="T1467" t="str">
            <v/>
          </cell>
          <cell r="U1467" t="str">
            <v/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</row>
        <row r="1468">
          <cell r="E1468" t="str">
            <v/>
          </cell>
          <cell r="M1468" t="str">
            <v/>
          </cell>
          <cell r="N1468" t="str">
            <v/>
          </cell>
          <cell r="Q1468" t="str">
            <v/>
          </cell>
          <cell r="R1468" t="str">
            <v/>
          </cell>
          <cell r="S1468" t="str">
            <v/>
          </cell>
          <cell r="T1468" t="str">
            <v/>
          </cell>
          <cell r="U1468" t="str">
            <v/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</row>
        <row r="1469">
          <cell r="E1469" t="str">
            <v/>
          </cell>
          <cell r="M1469" t="str">
            <v/>
          </cell>
          <cell r="N1469" t="str">
            <v/>
          </cell>
          <cell r="Q1469" t="str">
            <v/>
          </cell>
          <cell r="R1469" t="str">
            <v/>
          </cell>
          <cell r="S1469" t="str">
            <v/>
          </cell>
          <cell r="T1469" t="str">
            <v/>
          </cell>
          <cell r="U1469" t="str">
            <v/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</row>
        <row r="1470">
          <cell r="E1470" t="str">
            <v/>
          </cell>
          <cell r="M1470" t="str">
            <v/>
          </cell>
          <cell r="N1470" t="str">
            <v/>
          </cell>
          <cell r="Q1470" t="str">
            <v/>
          </cell>
          <cell r="R1470" t="str">
            <v/>
          </cell>
          <cell r="S1470" t="str">
            <v/>
          </cell>
          <cell r="T1470" t="str">
            <v/>
          </cell>
          <cell r="U1470" t="str">
            <v/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</row>
        <row r="1471">
          <cell r="E1471" t="str">
            <v/>
          </cell>
          <cell r="M1471" t="str">
            <v/>
          </cell>
          <cell r="N1471" t="str">
            <v/>
          </cell>
          <cell r="Q1471" t="str">
            <v/>
          </cell>
          <cell r="R1471" t="str">
            <v/>
          </cell>
          <cell r="S1471" t="str">
            <v/>
          </cell>
          <cell r="T1471" t="str">
            <v/>
          </cell>
          <cell r="U1471" t="str">
            <v/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</row>
        <row r="1472">
          <cell r="E1472" t="str">
            <v/>
          </cell>
          <cell r="M1472" t="str">
            <v/>
          </cell>
          <cell r="N1472" t="str">
            <v/>
          </cell>
          <cell r="Q1472" t="str">
            <v/>
          </cell>
          <cell r="R1472" t="str">
            <v/>
          </cell>
          <cell r="S1472" t="str">
            <v/>
          </cell>
          <cell r="T1472" t="str">
            <v/>
          </cell>
          <cell r="U1472" t="str">
            <v/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</row>
        <row r="1473">
          <cell r="E1473" t="str">
            <v/>
          </cell>
          <cell r="M1473" t="str">
            <v/>
          </cell>
          <cell r="N1473" t="str">
            <v/>
          </cell>
          <cell r="Q1473" t="str">
            <v/>
          </cell>
          <cell r="R1473" t="str">
            <v/>
          </cell>
          <cell r="S1473" t="str">
            <v/>
          </cell>
          <cell r="T1473" t="str">
            <v/>
          </cell>
          <cell r="U1473" t="str">
            <v/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</row>
        <row r="1474">
          <cell r="E1474" t="str">
            <v/>
          </cell>
          <cell r="M1474" t="str">
            <v/>
          </cell>
          <cell r="N1474" t="str">
            <v/>
          </cell>
          <cell r="Q1474" t="str">
            <v/>
          </cell>
          <cell r="R1474" t="str">
            <v/>
          </cell>
          <cell r="S1474" t="str">
            <v/>
          </cell>
          <cell r="T1474" t="str">
            <v/>
          </cell>
          <cell r="U1474" t="str">
            <v/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</row>
        <row r="1475">
          <cell r="E1475" t="str">
            <v/>
          </cell>
          <cell r="M1475" t="str">
            <v/>
          </cell>
          <cell r="N1475" t="str">
            <v/>
          </cell>
          <cell r="Q1475" t="str">
            <v/>
          </cell>
          <cell r="R1475" t="str">
            <v/>
          </cell>
          <cell r="S1475" t="str">
            <v/>
          </cell>
          <cell r="T1475" t="str">
            <v/>
          </cell>
          <cell r="U1475" t="str">
            <v/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</row>
        <row r="1476">
          <cell r="E1476" t="str">
            <v/>
          </cell>
          <cell r="M1476" t="str">
            <v/>
          </cell>
          <cell r="N1476" t="str">
            <v/>
          </cell>
          <cell r="Q1476" t="str">
            <v/>
          </cell>
          <cell r="R1476" t="str">
            <v/>
          </cell>
          <cell r="S1476" t="str">
            <v/>
          </cell>
          <cell r="T1476" t="str">
            <v/>
          </cell>
          <cell r="U1476" t="str">
            <v/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</row>
        <row r="1477">
          <cell r="E1477" t="str">
            <v/>
          </cell>
          <cell r="M1477" t="str">
            <v/>
          </cell>
          <cell r="N1477" t="str">
            <v/>
          </cell>
          <cell r="Q1477" t="str">
            <v/>
          </cell>
          <cell r="R1477" t="str">
            <v/>
          </cell>
          <cell r="S1477" t="str">
            <v/>
          </cell>
          <cell r="T1477" t="str">
            <v/>
          </cell>
          <cell r="U1477" t="str">
            <v/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</row>
        <row r="1478">
          <cell r="E1478" t="str">
            <v/>
          </cell>
          <cell r="M1478" t="str">
            <v/>
          </cell>
          <cell r="N1478" t="str">
            <v/>
          </cell>
          <cell r="Q1478" t="str">
            <v/>
          </cell>
          <cell r="R1478" t="str">
            <v/>
          </cell>
          <cell r="S1478" t="str">
            <v/>
          </cell>
          <cell r="T1478" t="str">
            <v/>
          </cell>
          <cell r="U1478" t="str">
            <v/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</row>
        <row r="1479">
          <cell r="E1479" t="str">
            <v/>
          </cell>
          <cell r="M1479" t="str">
            <v/>
          </cell>
          <cell r="N1479" t="str">
            <v/>
          </cell>
          <cell r="Q1479" t="str">
            <v/>
          </cell>
          <cell r="R1479" t="str">
            <v/>
          </cell>
          <cell r="S1479" t="str">
            <v/>
          </cell>
          <cell r="T1479" t="str">
            <v/>
          </cell>
          <cell r="U1479" t="str">
            <v/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</row>
        <row r="1480">
          <cell r="E1480" t="str">
            <v/>
          </cell>
          <cell r="M1480" t="str">
            <v/>
          </cell>
          <cell r="N1480" t="str">
            <v/>
          </cell>
          <cell r="Q1480" t="str">
            <v/>
          </cell>
          <cell r="R1480" t="str">
            <v/>
          </cell>
          <cell r="S1480" t="str">
            <v/>
          </cell>
          <cell r="T1480" t="str">
            <v/>
          </cell>
          <cell r="U1480" t="str">
            <v/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</row>
        <row r="1481">
          <cell r="E1481" t="str">
            <v/>
          </cell>
          <cell r="M1481" t="str">
            <v/>
          </cell>
          <cell r="N1481" t="str">
            <v/>
          </cell>
          <cell r="Q1481" t="str">
            <v/>
          </cell>
          <cell r="R1481" t="str">
            <v/>
          </cell>
          <cell r="S1481" t="str">
            <v/>
          </cell>
          <cell r="T1481" t="str">
            <v/>
          </cell>
          <cell r="U1481" t="str">
            <v/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</row>
        <row r="1482">
          <cell r="E1482" t="str">
            <v/>
          </cell>
          <cell r="M1482" t="str">
            <v/>
          </cell>
          <cell r="N1482" t="str">
            <v/>
          </cell>
          <cell r="Q1482" t="str">
            <v/>
          </cell>
          <cell r="R1482" t="str">
            <v/>
          </cell>
          <cell r="S1482" t="str">
            <v/>
          </cell>
          <cell r="T1482" t="str">
            <v/>
          </cell>
          <cell r="U1482" t="str">
            <v/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</row>
        <row r="1483">
          <cell r="E1483" t="str">
            <v/>
          </cell>
          <cell r="M1483" t="str">
            <v/>
          </cell>
          <cell r="N1483" t="str">
            <v/>
          </cell>
          <cell r="Q1483" t="str">
            <v/>
          </cell>
          <cell r="R1483" t="str">
            <v/>
          </cell>
          <cell r="S1483" t="str">
            <v/>
          </cell>
          <cell r="T1483" t="str">
            <v/>
          </cell>
          <cell r="U1483" t="str">
            <v/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</row>
        <row r="1484">
          <cell r="E1484" t="str">
            <v/>
          </cell>
          <cell r="M1484" t="str">
            <v/>
          </cell>
          <cell r="N1484" t="str">
            <v/>
          </cell>
          <cell r="Q1484" t="str">
            <v/>
          </cell>
          <cell r="R1484" t="str">
            <v/>
          </cell>
          <cell r="S1484" t="str">
            <v/>
          </cell>
          <cell r="T1484" t="str">
            <v/>
          </cell>
          <cell r="U1484" t="str">
            <v/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</row>
        <row r="1485">
          <cell r="E1485" t="str">
            <v/>
          </cell>
          <cell r="M1485" t="str">
            <v/>
          </cell>
          <cell r="N1485" t="str">
            <v/>
          </cell>
          <cell r="Q1485" t="str">
            <v/>
          </cell>
          <cell r="R1485" t="str">
            <v/>
          </cell>
          <cell r="S1485" t="str">
            <v/>
          </cell>
          <cell r="T1485" t="str">
            <v/>
          </cell>
          <cell r="U1485" t="str">
            <v/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</row>
        <row r="1486">
          <cell r="E1486" t="str">
            <v/>
          </cell>
          <cell r="M1486" t="str">
            <v/>
          </cell>
          <cell r="N1486" t="str">
            <v/>
          </cell>
          <cell r="Q1486" t="str">
            <v/>
          </cell>
          <cell r="R1486" t="str">
            <v/>
          </cell>
          <cell r="S1486" t="str">
            <v/>
          </cell>
          <cell r="T1486" t="str">
            <v/>
          </cell>
          <cell r="U1486" t="str">
            <v/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</row>
        <row r="1487">
          <cell r="E1487" t="str">
            <v/>
          </cell>
          <cell r="M1487" t="str">
            <v/>
          </cell>
          <cell r="N1487" t="str">
            <v/>
          </cell>
          <cell r="Q1487" t="str">
            <v/>
          </cell>
          <cell r="R1487" t="str">
            <v/>
          </cell>
          <cell r="S1487" t="str">
            <v/>
          </cell>
          <cell r="T1487" t="str">
            <v/>
          </cell>
          <cell r="U1487" t="str">
            <v/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</row>
        <row r="1488">
          <cell r="E1488" t="str">
            <v/>
          </cell>
          <cell r="M1488" t="str">
            <v/>
          </cell>
          <cell r="N1488" t="str">
            <v/>
          </cell>
          <cell r="Q1488" t="str">
            <v/>
          </cell>
          <cell r="R1488" t="str">
            <v/>
          </cell>
          <cell r="S1488" t="str">
            <v/>
          </cell>
          <cell r="T1488" t="str">
            <v/>
          </cell>
          <cell r="U1488" t="str">
            <v/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</row>
        <row r="1489">
          <cell r="E1489" t="str">
            <v/>
          </cell>
          <cell r="M1489" t="str">
            <v/>
          </cell>
          <cell r="N1489" t="str">
            <v/>
          </cell>
          <cell r="Q1489" t="str">
            <v/>
          </cell>
          <cell r="R1489" t="str">
            <v/>
          </cell>
          <cell r="S1489" t="str">
            <v/>
          </cell>
          <cell r="T1489" t="str">
            <v/>
          </cell>
          <cell r="U1489" t="str">
            <v/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</row>
        <row r="1490">
          <cell r="E1490" t="str">
            <v/>
          </cell>
          <cell r="M1490" t="str">
            <v/>
          </cell>
          <cell r="N1490" t="str">
            <v/>
          </cell>
          <cell r="Q1490" t="str">
            <v/>
          </cell>
          <cell r="R1490" t="str">
            <v/>
          </cell>
          <cell r="S1490" t="str">
            <v/>
          </cell>
          <cell r="T1490" t="str">
            <v/>
          </cell>
          <cell r="U1490" t="str">
            <v/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</row>
        <row r="1491">
          <cell r="E1491" t="str">
            <v/>
          </cell>
          <cell r="M1491" t="str">
            <v/>
          </cell>
          <cell r="N1491" t="str">
            <v/>
          </cell>
          <cell r="Q1491" t="str">
            <v/>
          </cell>
          <cell r="R1491" t="str">
            <v/>
          </cell>
          <cell r="S1491" t="str">
            <v/>
          </cell>
          <cell r="T1491" t="str">
            <v/>
          </cell>
          <cell r="U1491" t="str">
            <v/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</row>
        <row r="1492">
          <cell r="E1492" t="str">
            <v/>
          </cell>
          <cell r="M1492" t="str">
            <v/>
          </cell>
          <cell r="N1492" t="str">
            <v/>
          </cell>
          <cell r="Q1492" t="str">
            <v/>
          </cell>
          <cell r="R1492" t="str">
            <v/>
          </cell>
          <cell r="S1492" t="str">
            <v/>
          </cell>
          <cell r="T1492" t="str">
            <v/>
          </cell>
          <cell r="U1492" t="str">
            <v/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</row>
        <row r="1493">
          <cell r="E1493" t="str">
            <v/>
          </cell>
          <cell r="M1493" t="str">
            <v/>
          </cell>
          <cell r="N1493" t="str">
            <v/>
          </cell>
          <cell r="Q1493" t="str">
            <v/>
          </cell>
          <cell r="R1493" t="str">
            <v/>
          </cell>
          <cell r="S1493" t="str">
            <v/>
          </cell>
          <cell r="T1493" t="str">
            <v/>
          </cell>
          <cell r="U1493" t="str">
            <v/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</row>
        <row r="1494">
          <cell r="E1494" t="str">
            <v/>
          </cell>
          <cell r="M1494" t="str">
            <v/>
          </cell>
          <cell r="N1494" t="str">
            <v/>
          </cell>
          <cell r="Q1494" t="str">
            <v/>
          </cell>
          <cell r="R1494" t="str">
            <v/>
          </cell>
          <cell r="S1494" t="str">
            <v/>
          </cell>
          <cell r="T1494" t="str">
            <v/>
          </cell>
          <cell r="U1494" t="str">
            <v/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</row>
        <row r="1495">
          <cell r="E1495" t="str">
            <v/>
          </cell>
          <cell r="M1495" t="str">
            <v/>
          </cell>
          <cell r="N1495" t="str">
            <v/>
          </cell>
          <cell r="Q1495" t="str">
            <v/>
          </cell>
          <cell r="R1495" t="str">
            <v/>
          </cell>
          <cell r="S1495" t="str">
            <v/>
          </cell>
          <cell r="T1495" t="str">
            <v/>
          </cell>
          <cell r="U1495" t="str">
            <v/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</row>
        <row r="1496">
          <cell r="E1496" t="str">
            <v/>
          </cell>
          <cell r="M1496" t="str">
            <v/>
          </cell>
          <cell r="N1496" t="str">
            <v/>
          </cell>
          <cell r="Q1496" t="str">
            <v/>
          </cell>
          <cell r="R1496" t="str">
            <v/>
          </cell>
          <cell r="S1496" t="str">
            <v/>
          </cell>
          <cell r="T1496" t="str">
            <v/>
          </cell>
          <cell r="U1496" t="str">
            <v/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</row>
        <row r="1497">
          <cell r="E1497" t="str">
            <v/>
          </cell>
          <cell r="M1497" t="str">
            <v/>
          </cell>
          <cell r="N1497" t="str">
            <v/>
          </cell>
          <cell r="Q1497" t="str">
            <v/>
          </cell>
          <cell r="R1497" t="str">
            <v/>
          </cell>
          <cell r="S1497" t="str">
            <v/>
          </cell>
          <cell r="T1497" t="str">
            <v/>
          </cell>
          <cell r="U1497" t="str">
            <v/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</row>
        <row r="1498">
          <cell r="E1498" t="str">
            <v/>
          </cell>
          <cell r="M1498" t="str">
            <v/>
          </cell>
          <cell r="N1498" t="str">
            <v/>
          </cell>
          <cell r="Q1498" t="str">
            <v/>
          </cell>
          <cell r="R1498" t="str">
            <v/>
          </cell>
          <cell r="S1498" t="str">
            <v/>
          </cell>
          <cell r="T1498" t="str">
            <v/>
          </cell>
          <cell r="U1498" t="str">
            <v/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</row>
        <row r="1499">
          <cell r="E1499" t="str">
            <v/>
          </cell>
          <cell r="M1499" t="str">
            <v/>
          </cell>
          <cell r="N1499" t="str">
            <v/>
          </cell>
          <cell r="Q1499" t="str">
            <v/>
          </cell>
          <cell r="R1499" t="str">
            <v/>
          </cell>
          <cell r="S1499" t="str">
            <v/>
          </cell>
          <cell r="T1499" t="str">
            <v/>
          </cell>
          <cell r="U1499" t="str">
            <v/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</row>
        <row r="1500">
          <cell r="E1500" t="str">
            <v/>
          </cell>
          <cell r="M1500" t="str">
            <v/>
          </cell>
          <cell r="N1500" t="str">
            <v/>
          </cell>
          <cell r="Q1500" t="str">
            <v/>
          </cell>
          <cell r="R1500" t="str">
            <v/>
          </cell>
          <cell r="S1500" t="str">
            <v/>
          </cell>
          <cell r="T1500" t="str">
            <v/>
          </cell>
          <cell r="U1500" t="str">
            <v/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</row>
        <row r="1501">
          <cell r="E1501" t="str">
            <v/>
          </cell>
          <cell r="M1501" t="str">
            <v/>
          </cell>
          <cell r="N1501" t="str">
            <v/>
          </cell>
          <cell r="Q1501" t="str">
            <v/>
          </cell>
          <cell r="R1501" t="str">
            <v/>
          </cell>
          <cell r="S1501" t="str">
            <v/>
          </cell>
          <cell r="T1501" t="str">
            <v/>
          </cell>
          <cell r="U1501" t="str">
            <v/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</row>
        <row r="1502">
          <cell r="E1502" t="str">
            <v/>
          </cell>
          <cell r="M1502" t="str">
            <v/>
          </cell>
          <cell r="N1502" t="str">
            <v/>
          </cell>
          <cell r="Q1502" t="str">
            <v/>
          </cell>
          <cell r="R1502" t="str">
            <v/>
          </cell>
          <cell r="S1502" t="str">
            <v/>
          </cell>
          <cell r="T1502" t="str">
            <v/>
          </cell>
          <cell r="U1502" t="str">
            <v/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</row>
        <row r="1503">
          <cell r="E1503" t="str">
            <v/>
          </cell>
          <cell r="M1503" t="str">
            <v/>
          </cell>
          <cell r="N1503" t="str">
            <v/>
          </cell>
          <cell r="Q1503" t="str">
            <v/>
          </cell>
          <cell r="R1503" t="str">
            <v/>
          </cell>
          <cell r="S1503" t="str">
            <v/>
          </cell>
          <cell r="T1503" t="str">
            <v/>
          </cell>
          <cell r="U1503" t="str">
            <v/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</row>
        <row r="1504">
          <cell r="E1504" t="str">
            <v/>
          </cell>
          <cell r="M1504" t="str">
            <v/>
          </cell>
          <cell r="N1504" t="str">
            <v/>
          </cell>
          <cell r="Q1504" t="str">
            <v/>
          </cell>
          <cell r="R1504" t="str">
            <v/>
          </cell>
          <cell r="S1504" t="str">
            <v/>
          </cell>
          <cell r="T1504" t="str">
            <v/>
          </cell>
          <cell r="U1504" t="str">
            <v/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</row>
        <row r="1505">
          <cell r="E1505" t="str">
            <v/>
          </cell>
          <cell r="M1505" t="str">
            <v/>
          </cell>
          <cell r="N1505" t="str">
            <v/>
          </cell>
          <cell r="Q1505" t="str">
            <v/>
          </cell>
          <cell r="R1505" t="str">
            <v/>
          </cell>
          <cell r="S1505" t="str">
            <v/>
          </cell>
          <cell r="T1505" t="str">
            <v/>
          </cell>
          <cell r="U1505" t="str">
            <v/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</row>
        <row r="1506">
          <cell r="E1506" t="str">
            <v/>
          </cell>
          <cell r="M1506" t="str">
            <v/>
          </cell>
          <cell r="N1506" t="str">
            <v/>
          </cell>
          <cell r="Q1506" t="str">
            <v/>
          </cell>
          <cell r="R1506" t="str">
            <v/>
          </cell>
          <cell r="S1506" t="str">
            <v/>
          </cell>
          <cell r="T1506" t="str">
            <v/>
          </cell>
          <cell r="U1506" t="str">
            <v/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</row>
        <row r="1507">
          <cell r="E1507" t="str">
            <v/>
          </cell>
          <cell r="M1507" t="str">
            <v/>
          </cell>
          <cell r="N1507" t="str">
            <v/>
          </cell>
          <cell r="Q1507" t="str">
            <v/>
          </cell>
          <cell r="R1507" t="str">
            <v/>
          </cell>
          <cell r="S1507" t="str">
            <v/>
          </cell>
          <cell r="T1507" t="str">
            <v/>
          </cell>
          <cell r="U1507" t="str">
            <v/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</row>
        <row r="1508">
          <cell r="E1508" t="str">
            <v/>
          </cell>
          <cell r="M1508" t="str">
            <v/>
          </cell>
          <cell r="N1508" t="str">
            <v/>
          </cell>
          <cell r="Q1508" t="str">
            <v/>
          </cell>
          <cell r="R1508" t="str">
            <v/>
          </cell>
          <cell r="S1508" t="str">
            <v/>
          </cell>
          <cell r="T1508" t="str">
            <v/>
          </cell>
          <cell r="U1508" t="str">
            <v/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</row>
        <row r="1509">
          <cell r="E1509" t="str">
            <v/>
          </cell>
          <cell r="M1509" t="str">
            <v/>
          </cell>
          <cell r="N1509" t="str">
            <v/>
          </cell>
          <cell r="Q1509" t="str">
            <v/>
          </cell>
          <cell r="R1509" t="str">
            <v/>
          </cell>
          <cell r="S1509" t="str">
            <v/>
          </cell>
          <cell r="T1509" t="str">
            <v/>
          </cell>
          <cell r="U1509" t="str">
            <v/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</row>
        <row r="1510">
          <cell r="E1510" t="str">
            <v/>
          </cell>
          <cell r="M1510" t="str">
            <v/>
          </cell>
          <cell r="N1510" t="str">
            <v/>
          </cell>
          <cell r="Q1510" t="str">
            <v/>
          </cell>
          <cell r="R1510" t="str">
            <v/>
          </cell>
          <cell r="S1510" t="str">
            <v/>
          </cell>
          <cell r="T1510" t="str">
            <v/>
          </cell>
          <cell r="U1510" t="str">
            <v/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</row>
        <row r="1511">
          <cell r="E1511" t="str">
            <v/>
          </cell>
          <cell r="M1511" t="str">
            <v/>
          </cell>
          <cell r="N1511" t="str">
            <v/>
          </cell>
          <cell r="Q1511" t="str">
            <v/>
          </cell>
          <cell r="R1511" t="str">
            <v/>
          </cell>
          <cell r="S1511" t="str">
            <v/>
          </cell>
          <cell r="T1511" t="str">
            <v/>
          </cell>
          <cell r="U1511" t="str">
            <v/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</row>
        <row r="1512">
          <cell r="E1512" t="str">
            <v/>
          </cell>
          <cell r="M1512" t="str">
            <v/>
          </cell>
          <cell r="N1512" t="str">
            <v/>
          </cell>
          <cell r="Q1512" t="str">
            <v/>
          </cell>
          <cell r="R1512" t="str">
            <v/>
          </cell>
          <cell r="S1512" t="str">
            <v/>
          </cell>
          <cell r="T1512" t="str">
            <v/>
          </cell>
          <cell r="U1512" t="str">
            <v/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</row>
        <row r="1513">
          <cell r="E1513" t="str">
            <v/>
          </cell>
          <cell r="M1513" t="str">
            <v/>
          </cell>
          <cell r="N1513" t="str">
            <v/>
          </cell>
          <cell r="Q1513" t="str">
            <v/>
          </cell>
          <cell r="R1513" t="str">
            <v/>
          </cell>
          <cell r="S1513" t="str">
            <v/>
          </cell>
          <cell r="T1513" t="str">
            <v/>
          </cell>
          <cell r="U1513" t="str">
            <v/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</row>
        <row r="1514">
          <cell r="E1514" t="str">
            <v/>
          </cell>
          <cell r="M1514" t="str">
            <v/>
          </cell>
          <cell r="N1514" t="str">
            <v/>
          </cell>
          <cell r="Q1514" t="str">
            <v/>
          </cell>
          <cell r="R1514" t="str">
            <v/>
          </cell>
          <cell r="S1514" t="str">
            <v/>
          </cell>
          <cell r="T1514" t="str">
            <v/>
          </cell>
          <cell r="U1514" t="str">
            <v/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</row>
        <row r="1515">
          <cell r="E1515" t="str">
            <v/>
          </cell>
          <cell r="M1515" t="str">
            <v/>
          </cell>
          <cell r="N1515" t="str">
            <v/>
          </cell>
          <cell r="Q1515" t="str">
            <v/>
          </cell>
          <cell r="R1515" t="str">
            <v/>
          </cell>
          <cell r="S1515" t="str">
            <v/>
          </cell>
          <cell r="T1515" t="str">
            <v/>
          </cell>
          <cell r="U1515" t="str">
            <v/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</row>
        <row r="1516">
          <cell r="E1516" t="str">
            <v/>
          </cell>
          <cell r="M1516" t="str">
            <v/>
          </cell>
          <cell r="N1516" t="str">
            <v/>
          </cell>
          <cell r="Q1516" t="str">
            <v/>
          </cell>
          <cell r="R1516" t="str">
            <v/>
          </cell>
          <cell r="S1516" t="str">
            <v/>
          </cell>
          <cell r="T1516" t="str">
            <v/>
          </cell>
          <cell r="U1516" t="str">
            <v/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</row>
        <row r="1517">
          <cell r="E1517" t="str">
            <v/>
          </cell>
          <cell r="M1517" t="str">
            <v/>
          </cell>
          <cell r="N1517" t="str">
            <v/>
          </cell>
          <cell r="Q1517" t="str">
            <v/>
          </cell>
          <cell r="R1517" t="str">
            <v/>
          </cell>
          <cell r="S1517" t="str">
            <v/>
          </cell>
          <cell r="T1517" t="str">
            <v/>
          </cell>
          <cell r="U1517" t="str">
            <v/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</row>
        <row r="1518">
          <cell r="E1518" t="str">
            <v/>
          </cell>
          <cell r="M1518" t="str">
            <v/>
          </cell>
          <cell r="N1518" t="str">
            <v/>
          </cell>
          <cell r="Q1518" t="str">
            <v/>
          </cell>
          <cell r="R1518" t="str">
            <v/>
          </cell>
          <cell r="S1518" t="str">
            <v/>
          </cell>
          <cell r="T1518" t="str">
            <v/>
          </cell>
          <cell r="U1518" t="str">
            <v/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</row>
        <row r="1519">
          <cell r="E1519" t="str">
            <v/>
          </cell>
          <cell r="M1519" t="str">
            <v/>
          </cell>
          <cell r="N1519" t="str">
            <v/>
          </cell>
          <cell r="Q1519" t="str">
            <v/>
          </cell>
          <cell r="R1519" t="str">
            <v/>
          </cell>
          <cell r="S1519" t="str">
            <v/>
          </cell>
          <cell r="T1519" t="str">
            <v/>
          </cell>
          <cell r="U1519" t="str">
            <v/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</row>
        <row r="1520">
          <cell r="E1520" t="str">
            <v/>
          </cell>
          <cell r="M1520" t="str">
            <v/>
          </cell>
          <cell r="N1520" t="str">
            <v/>
          </cell>
          <cell r="Q1520" t="str">
            <v/>
          </cell>
          <cell r="R1520" t="str">
            <v/>
          </cell>
          <cell r="S1520" t="str">
            <v/>
          </cell>
          <cell r="T1520" t="str">
            <v/>
          </cell>
          <cell r="U1520" t="str">
            <v/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</row>
        <row r="1521">
          <cell r="E1521" t="str">
            <v/>
          </cell>
          <cell r="M1521" t="str">
            <v/>
          </cell>
          <cell r="N1521" t="str">
            <v/>
          </cell>
          <cell r="Q1521" t="str">
            <v/>
          </cell>
          <cell r="R1521" t="str">
            <v/>
          </cell>
          <cell r="S1521" t="str">
            <v/>
          </cell>
          <cell r="T1521" t="str">
            <v/>
          </cell>
          <cell r="U1521" t="str">
            <v/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</row>
        <row r="1522">
          <cell r="E1522" t="str">
            <v/>
          </cell>
          <cell r="M1522" t="str">
            <v/>
          </cell>
          <cell r="N1522" t="str">
            <v/>
          </cell>
          <cell r="Q1522" t="str">
            <v/>
          </cell>
          <cell r="R1522" t="str">
            <v/>
          </cell>
          <cell r="S1522" t="str">
            <v/>
          </cell>
          <cell r="T1522" t="str">
            <v/>
          </cell>
          <cell r="U1522" t="str">
            <v/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</row>
        <row r="1523">
          <cell r="E1523" t="str">
            <v/>
          </cell>
          <cell r="M1523" t="str">
            <v/>
          </cell>
          <cell r="N1523" t="str">
            <v/>
          </cell>
          <cell r="Q1523" t="str">
            <v/>
          </cell>
          <cell r="R1523" t="str">
            <v/>
          </cell>
          <cell r="S1523" t="str">
            <v/>
          </cell>
          <cell r="T1523" t="str">
            <v/>
          </cell>
          <cell r="U1523" t="str">
            <v/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</row>
        <row r="1524">
          <cell r="E1524" t="str">
            <v/>
          </cell>
          <cell r="M1524" t="str">
            <v/>
          </cell>
          <cell r="N1524" t="str">
            <v/>
          </cell>
          <cell r="Q1524" t="str">
            <v/>
          </cell>
          <cell r="R1524" t="str">
            <v/>
          </cell>
          <cell r="S1524" t="str">
            <v/>
          </cell>
          <cell r="T1524" t="str">
            <v/>
          </cell>
          <cell r="U1524" t="str">
            <v/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</row>
        <row r="1525">
          <cell r="E1525" t="str">
            <v/>
          </cell>
          <cell r="M1525" t="str">
            <v/>
          </cell>
          <cell r="N1525" t="str">
            <v/>
          </cell>
          <cell r="Q1525" t="str">
            <v/>
          </cell>
          <cell r="R1525" t="str">
            <v/>
          </cell>
          <cell r="S1525" t="str">
            <v/>
          </cell>
          <cell r="T1525" t="str">
            <v/>
          </cell>
          <cell r="U1525" t="str">
            <v/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</row>
        <row r="1526">
          <cell r="E1526" t="str">
            <v/>
          </cell>
          <cell r="M1526" t="str">
            <v/>
          </cell>
          <cell r="N1526" t="str">
            <v/>
          </cell>
          <cell r="Q1526" t="str">
            <v/>
          </cell>
          <cell r="R1526" t="str">
            <v/>
          </cell>
          <cell r="S1526" t="str">
            <v/>
          </cell>
          <cell r="T1526" t="str">
            <v/>
          </cell>
          <cell r="U1526" t="str">
            <v/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</row>
        <row r="1527">
          <cell r="E1527" t="str">
            <v/>
          </cell>
          <cell r="M1527" t="str">
            <v/>
          </cell>
          <cell r="N1527" t="str">
            <v/>
          </cell>
          <cell r="Q1527" t="str">
            <v/>
          </cell>
          <cell r="R1527" t="str">
            <v/>
          </cell>
          <cell r="S1527" t="str">
            <v/>
          </cell>
          <cell r="T1527" t="str">
            <v/>
          </cell>
          <cell r="U1527" t="str">
            <v/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</row>
        <row r="1528">
          <cell r="E1528" t="str">
            <v/>
          </cell>
          <cell r="M1528" t="str">
            <v/>
          </cell>
          <cell r="N1528" t="str">
            <v/>
          </cell>
          <cell r="Q1528" t="str">
            <v/>
          </cell>
          <cell r="R1528" t="str">
            <v/>
          </cell>
          <cell r="S1528" t="str">
            <v/>
          </cell>
          <cell r="T1528" t="str">
            <v/>
          </cell>
          <cell r="U1528" t="str">
            <v/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</row>
        <row r="1529">
          <cell r="E1529" t="str">
            <v/>
          </cell>
          <cell r="M1529" t="str">
            <v/>
          </cell>
          <cell r="N1529" t="str">
            <v/>
          </cell>
          <cell r="Q1529" t="str">
            <v/>
          </cell>
          <cell r="R1529" t="str">
            <v/>
          </cell>
          <cell r="S1529" t="str">
            <v/>
          </cell>
          <cell r="T1529" t="str">
            <v/>
          </cell>
          <cell r="U1529" t="str">
            <v/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</row>
        <row r="1530">
          <cell r="E1530" t="str">
            <v/>
          </cell>
          <cell r="M1530" t="str">
            <v/>
          </cell>
          <cell r="N1530" t="str">
            <v/>
          </cell>
          <cell r="Q1530" t="str">
            <v/>
          </cell>
          <cell r="R1530" t="str">
            <v/>
          </cell>
          <cell r="S1530" t="str">
            <v/>
          </cell>
          <cell r="T1530" t="str">
            <v/>
          </cell>
          <cell r="U1530" t="str">
            <v/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</row>
        <row r="1531">
          <cell r="E1531" t="str">
            <v/>
          </cell>
          <cell r="M1531" t="str">
            <v/>
          </cell>
          <cell r="N1531" t="str">
            <v/>
          </cell>
          <cell r="Q1531" t="str">
            <v/>
          </cell>
          <cell r="R1531" t="str">
            <v/>
          </cell>
          <cell r="S1531" t="str">
            <v/>
          </cell>
          <cell r="T1531" t="str">
            <v/>
          </cell>
          <cell r="U1531" t="str">
            <v/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</row>
        <row r="1532">
          <cell r="E1532" t="str">
            <v/>
          </cell>
          <cell r="M1532" t="str">
            <v/>
          </cell>
          <cell r="N1532" t="str">
            <v/>
          </cell>
          <cell r="Q1532" t="str">
            <v/>
          </cell>
          <cell r="R1532" t="str">
            <v/>
          </cell>
          <cell r="S1532" t="str">
            <v/>
          </cell>
          <cell r="T1532" t="str">
            <v/>
          </cell>
          <cell r="U1532" t="str">
            <v/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</row>
        <row r="1533">
          <cell r="E1533" t="str">
            <v/>
          </cell>
          <cell r="M1533" t="str">
            <v/>
          </cell>
          <cell r="N1533" t="str">
            <v/>
          </cell>
          <cell r="Q1533" t="str">
            <v/>
          </cell>
          <cell r="R1533" t="str">
            <v/>
          </cell>
          <cell r="S1533" t="str">
            <v/>
          </cell>
          <cell r="T1533" t="str">
            <v/>
          </cell>
          <cell r="U1533" t="str">
            <v/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</row>
        <row r="1534">
          <cell r="E1534" t="str">
            <v/>
          </cell>
          <cell r="M1534" t="str">
            <v/>
          </cell>
          <cell r="N1534" t="str">
            <v/>
          </cell>
          <cell r="Q1534" t="str">
            <v/>
          </cell>
          <cell r="R1534" t="str">
            <v/>
          </cell>
          <cell r="S1534" t="str">
            <v/>
          </cell>
          <cell r="T1534" t="str">
            <v/>
          </cell>
          <cell r="U1534" t="str">
            <v/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</row>
        <row r="1535">
          <cell r="E1535" t="str">
            <v/>
          </cell>
          <cell r="M1535" t="str">
            <v/>
          </cell>
          <cell r="N1535" t="str">
            <v/>
          </cell>
          <cell r="Q1535" t="str">
            <v/>
          </cell>
          <cell r="R1535" t="str">
            <v/>
          </cell>
          <cell r="S1535" t="str">
            <v/>
          </cell>
          <cell r="T1535" t="str">
            <v/>
          </cell>
          <cell r="U1535" t="str">
            <v/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</row>
        <row r="1536">
          <cell r="E1536" t="str">
            <v/>
          </cell>
          <cell r="M1536" t="str">
            <v/>
          </cell>
          <cell r="N1536" t="str">
            <v/>
          </cell>
          <cell r="Q1536" t="str">
            <v/>
          </cell>
          <cell r="R1536" t="str">
            <v/>
          </cell>
          <cell r="S1536" t="str">
            <v/>
          </cell>
          <cell r="T1536" t="str">
            <v/>
          </cell>
          <cell r="U1536" t="str">
            <v/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</row>
        <row r="1537">
          <cell r="E1537" t="str">
            <v/>
          </cell>
          <cell r="M1537" t="str">
            <v/>
          </cell>
          <cell r="N1537" t="str">
            <v/>
          </cell>
          <cell r="Q1537" t="str">
            <v/>
          </cell>
          <cell r="R1537" t="str">
            <v/>
          </cell>
          <cell r="S1537" t="str">
            <v/>
          </cell>
          <cell r="T1537" t="str">
            <v/>
          </cell>
          <cell r="U1537" t="str">
            <v/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</row>
        <row r="1538">
          <cell r="E1538" t="str">
            <v/>
          </cell>
          <cell r="M1538" t="str">
            <v/>
          </cell>
          <cell r="N1538" t="str">
            <v/>
          </cell>
          <cell r="Q1538" t="str">
            <v/>
          </cell>
          <cell r="R1538" t="str">
            <v/>
          </cell>
          <cell r="S1538" t="str">
            <v/>
          </cell>
          <cell r="T1538" t="str">
            <v/>
          </cell>
          <cell r="U1538" t="str">
            <v/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</row>
        <row r="1539">
          <cell r="E1539" t="str">
            <v/>
          </cell>
          <cell r="M1539" t="str">
            <v/>
          </cell>
          <cell r="N1539" t="str">
            <v/>
          </cell>
          <cell r="Q1539" t="str">
            <v/>
          </cell>
          <cell r="R1539" t="str">
            <v/>
          </cell>
          <cell r="S1539" t="str">
            <v/>
          </cell>
          <cell r="T1539" t="str">
            <v/>
          </cell>
          <cell r="U1539" t="str">
            <v/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</row>
        <row r="1540">
          <cell r="E1540" t="str">
            <v/>
          </cell>
          <cell r="M1540" t="str">
            <v/>
          </cell>
          <cell r="N1540" t="str">
            <v/>
          </cell>
          <cell r="Q1540" t="str">
            <v/>
          </cell>
          <cell r="R1540" t="str">
            <v/>
          </cell>
          <cell r="S1540" t="str">
            <v/>
          </cell>
          <cell r="T1540" t="str">
            <v/>
          </cell>
          <cell r="U1540" t="str">
            <v/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</row>
        <row r="1541">
          <cell r="E1541" t="str">
            <v/>
          </cell>
          <cell r="M1541" t="str">
            <v/>
          </cell>
          <cell r="N1541" t="str">
            <v/>
          </cell>
          <cell r="Q1541" t="str">
            <v/>
          </cell>
          <cell r="R1541" t="str">
            <v/>
          </cell>
          <cell r="S1541" t="str">
            <v/>
          </cell>
          <cell r="T1541" t="str">
            <v/>
          </cell>
          <cell r="U1541" t="str">
            <v/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</row>
        <row r="1542">
          <cell r="E1542" t="str">
            <v/>
          </cell>
          <cell r="M1542" t="str">
            <v/>
          </cell>
          <cell r="N1542" t="str">
            <v/>
          </cell>
          <cell r="Q1542" t="str">
            <v/>
          </cell>
          <cell r="R1542" t="str">
            <v/>
          </cell>
          <cell r="S1542" t="str">
            <v/>
          </cell>
          <cell r="T1542" t="str">
            <v/>
          </cell>
          <cell r="U1542" t="str">
            <v/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</row>
        <row r="1543">
          <cell r="E1543" t="str">
            <v/>
          </cell>
          <cell r="M1543" t="str">
            <v/>
          </cell>
          <cell r="N1543" t="str">
            <v/>
          </cell>
          <cell r="Q1543" t="str">
            <v/>
          </cell>
          <cell r="R1543" t="str">
            <v/>
          </cell>
          <cell r="S1543" t="str">
            <v/>
          </cell>
          <cell r="T1543" t="str">
            <v/>
          </cell>
          <cell r="U1543" t="str">
            <v/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</row>
        <row r="1544">
          <cell r="E1544" t="str">
            <v/>
          </cell>
          <cell r="M1544" t="str">
            <v/>
          </cell>
          <cell r="N1544" t="str">
            <v/>
          </cell>
          <cell r="Q1544" t="str">
            <v/>
          </cell>
          <cell r="R1544" t="str">
            <v/>
          </cell>
          <cell r="S1544" t="str">
            <v/>
          </cell>
          <cell r="T1544" t="str">
            <v/>
          </cell>
          <cell r="U1544" t="str">
            <v/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</row>
        <row r="1545">
          <cell r="E1545" t="str">
            <v/>
          </cell>
          <cell r="M1545" t="str">
            <v/>
          </cell>
          <cell r="N1545" t="str">
            <v/>
          </cell>
          <cell r="Q1545" t="str">
            <v/>
          </cell>
          <cell r="R1545" t="str">
            <v/>
          </cell>
          <cell r="S1545" t="str">
            <v/>
          </cell>
          <cell r="T1545" t="str">
            <v/>
          </cell>
          <cell r="U1545" t="str">
            <v/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</row>
        <row r="1546">
          <cell r="E1546" t="str">
            <v/>
          </cell>
          <cell r="M1546" t="str">
            <v/>
          </cell>
          <cell r="N1546" t="str">
            <v/>
          </cell>
          <cell r="Q1546" t="str">
            <v/>
          </cell>
          <cell r="R1546" t="str">
            <v/>
          </cell>
          <cell r="S1546" t="str">
            <v/>
          </cell>
          <cell r="T1546" t="str">
            <v/>
          </cell>
          <cell r="U1546" t="str">
            <v/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</row>
        <row r="1547">
          <cell r="E1547" t="str">
            <v/>
          </cell>
          <cell r="M1547" t="str">
            <v/>
          </cell>
          <cell r="N1547" t="str">
            <v/>
          </cell>
          <cell r="Q1547" t="str">
            <v/>
          </cell>
          <cell r="R1547" t="str">
            <v/>
          </cell>
          <cell r="S1547" t="str">
            <v/>
          </cell>
          <cell r="T1547" t="str">
            <v/>
          </cell>
          <cell r="U1547" t="str">
            <v/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</row>
        <row r="1548">
          <cell r="E1548" t="str">
            <v/>
          </cell>
          <cell r="M1548" t="str">
            <v/>
          </cell>
          <cell r="N1548" t="str">
            <v/>
          </cell>
          <cell r="Q1548" t="str">
            <v/>
          </cell>
          <cell r="R1548" t="str">
            <v/>
          </cell>
          <cell r="S1548" t="str">
            <v/>
          </cell>
          <cell r="T1548" t="str">
            <v/>
          </cell>
          <cell r="U1548" t="str">
            <v/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</row>
        <row r="1549">
          <cell r="E1549" t="str">
            <v/>
          </cell>
          <cell r="M1549" t="str">
            <v/>
          </cell>
          <cell r="N1549" t="str">
            <v/>
          </cell>
          <cell r="Q1549" t="str">
            <v/>
          </cell>
          <cell r="R1549" t="str">
            <v/>
          </cell>
          <cell r="S1549" t="str">
            <v/>
          </cell>
          <cell r="T1549" t="str">
            <v/>
          </cell>
          <cell r="U1549" t="str">
            <v/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</row>
        <row r="1550">
          <cell r="E1550" t="str">
            <v/>
          </cell>
          <cell r="M1550" t="str">
            <v/>
          </cell>
          <cell r="N1550" t="str">
            <v/>
          </cell>
          <cell r="Q1550" t="str">
            <v/>
          </cell>
          <cell r="R1550" t="str">
            <v/>
          </cell>
          <cell r="S1550" t="str">
            <v/>
          </cell>
          <cell r="T1550" t="str">
            <v/>
          </cell>
          <cell r="U1550" t="str">
            <v/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</row>
        <row r="1551">
          <cell r="E1551" t="str">
            <v/>
          </cell>
          <cell r="M1551" t="str">
            <v/>
          </cell>
          <cell r="N1551" t="str">
            <v/>
          </cell>
          <cell r="Q1551" t="str">
            <v/>
          </cell>
          <cell r="R1551" t="str">
            <v/>
          </cell>
          <cell r="S1551" t="str">
            <v/>
          </cell>
          <cell r="T1551" t="str">
            <v/>
          </cell>
          <cell r="U1551" t="str">
            <v/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</row>
        <row r="1552">
          <cell r="E1552" t="str">
            <v/>
          </cell>
          <cell r="M1552" t="str">
            <v/>
          </cell>
          <cell r="N1552" t="str">
            <v/>
          </cell>
          <cell r="Q1552" t="str">
            <v/>
          </cell>
          <cell r="R1552" t="str">
            <v/>
          </cell>
          <cell r="S1552" t="str">
            <v/>
          </cell>
          <cell r="T1552" t="str">
            <v/>
          </cell>
          <cell r="U1552" t="str">
            <v/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</row>
        <row r="1553">
          <cell r="E1553" t="str">
            <v/>
          </cell>
          <cell r="M1553" t="str">
            <v/>
          </cell>
          <cell r="N1553" t="str">
            <v/>
          </cell>
          <cell r="Q1553" t="str">
            <v/>
          </cell>
          <cell r="R1553" t="str">
            <v/>
          </cell>
          <cell r="S1553" t="str">
            <v/>
          </cell>
          <cell r="T1553" t="str">
            <v/>
          </cell>
          <cell r="U1553" t="str">
            <v/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</row>
        <row r="1554">
          <cell r="E1554" t="str">
            <v/>
          </cell>
          <cell r="M1554" t="str">
            <v/>
          </cell>
          <cell r="N1554" t="str">
            <v/>
          </cell>
          <cell r="Q1554" t="str">
            <v/>
          </cell>
          <cell r="R1554" t="str">
            <v/>
          </cell>
          <cell r="S1554" t="str">
            <v/>
          </cell>
          <cell r="T1554" t="str">
            <v/>
          </cell>
          <cell r="U1554" t="str">
            <v/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</row>
        <row r="1555">
          <cell r="E1555" t="str">
            <v/>
          </cell>
          <cell r="M1555" t="str">
            <v/>
          </cell>
          <cell r="N1555" t="str">
            <v/>
          </cell>
          <cell r="Q1555" t="str">
            <v/>
          </cell>
          <cell r="R1555" t="str">
            <v/>
          </cell>
          <cell r="S1555" t="str">
            <v/>
          </cell>
          <cell r="T1555" t="str">
            <v/>
          </cell>
          <cell r="U1555" t="str">
            <v/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</row>
        <row r="1556">
          <cell r="E1556" t="str">
            <v/>
          </cell>
          <cell r="M1556" t="str">
            <v/>
          </cell>
          <cell r="N1556" t="str">
            <v/>
          </cell>
          <cell r="Q1556" t="str">
            <v/>
          </cell>
          <cell r="R1556" t="str">
            <v/>
          </cell>
          <cell r="S1556" t="str">
            <v/>
          </cell>
          <cell r="T1556" t="str">
            <v/>
          </cell>
          <cell r="U1556" t="str">
            <v/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</row>
        <row r="1557">
          <cell r="E1557" t="str">
            <v/>
          </cell>
          <cell r="M1557" t="str">
            <v/>
          </cell>
          <cell r="N1557" t="str">
            <v/>
          </cell>
          <cell r="Q1557" t="str">
            <v/>
          </cell>
          <cell r="R1557" t="str">
            <v/>
          </cell>
          <cell r="S1557" t="str">
            <v/>
          </cell>
          <cell r="T1557" t="str">
            <v/>
          </cell>
          <cell r="U1557" t="str">
            <v/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</row>
        <row r="1558">
          <cell r="E1558" t="str">
            <v/>
          </cell>
          <cell r="M1558" t="str">
            <v/>
          </cell>
          <cell r="N1558" t="str">
            <v/>
          </cell>
          <cell r="Q1558" t="str">
            <v/>
          </cell>
          <cell r="R1558" t="str">
            <v/>
          </cell>
          <cell r="S1558" t="str">
            <v/>
          </cell>
          <cell r="T1558" t="str">
            <v/>
          </cell>
          <cell r="U1558" t="str">
            <v/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</row>
        <row r="1559">
          <cell r="E1559" t="str">
            <v/>
          </cell>
          <cell r="M1559" t="str">
            <v/>
          </cell>
          <cell r="N1559" t="str">
            <v/>
          </cell>
          <cell r="Q1559" t="str">
            <v/>
          </cell>
          <cell r="R1559" t="str">
            <v/>
          </cell>
          <cell r="S1559" t="str">
            <v/>
          </cell>
          <cell r="T1559" t="str">
            <v/>
          </cell>
          <cell r="U1559" t="str">
            <v/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</row>
        <row r="1560">
          <cell r="E1560" t="str">
            <v/>
          </cell>
          <cell r="M1560" t="str">
            <v/>
          </cell>
          <cell r="N1560" t="str">
            <v/>
          </cell>
          <cell r="Q1560" t="str">
            <v/>
          </cell>
          <cell r="R1560" t="str">
            <v/>
          </cell>
          <cell r="S1560" t="str">
            <v/>
          </cell>
          <cell r="T1560" t="str">
            <v/>
          </cell>
          <cell r="U1560" t="str">
            <v/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</row>
        <row r="1561">
          <cell r="E1561" t="str">
            <v/>
          </cell>
          <cell r="M1561" t="str">
            <v/>
          </cell>
          <cell r="N1561" t="str">
            <v/>
          </cell>
          <cell r="Q1561" t="str">
            <v/>
          </cell>
          <cell r="R1561" t="str">
            <v/>
          </cell>
          <cell r="S1561" t="str">
            <v/>
          </cell>
          <cell r="T1561" t="str">
            <v/>
          </cell>
          <cell r="U1561" t="str">
            <v/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</row>
        <row r="1562">
          <cell r="E1562" t="str">
            <v/>
          </cell>
          <cell r="M1562" t="str">
            <v/>
          </cell>
          <cell r="N1562" t="str">
            <v/>
          </cell>
          <cell r="Q1562" t="str">
            <v/>
          </cell>
          <cell r="R1562" t="str">
            <v/>
          </cell>
          <cell r="S1562" t="str">
            <v/>
          </cell>
          <cell r="T1562" t="str">
            <v/>
          </cell>
          <cell r="U1562" t="str">
            <v/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</row>
        <row r="1563">
          <cell r="E1563" t="str">
            <v/>
          </cell>
          <cell r="M1563" t="str">
            <v/>
          </cell>
          <cell r="N1563" t="str">
            <v/>
          </cell>
          <cell r="Q1563" t="str">
            <v/>
          </cell>
          <cell r="R1563" t="str">
            <v/>
          </cell>
          <cell r="S1563" t="str">
            <v/>
          </cell>
          <cell r="T1563" t="str">
            <v/>
          </cell>
          <cell r="U1563" t="str">
            <v/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</row>
        <row r="1564">
          <cell r="E1564" t="str">
            <v/>
          </cell>
          <cell r="M1564" t="str">
            <v/>
          </cell>
          <cell r="N1564" t="str">
            <v/>
          </cell>
          <cell r="Q1564" t="str">
            <v/>
          </cell>
          <cell r="R1564" t="str">
            <v/>
          </cell>
          <cell r="S1564" t="str">
            <v/>
          </cell>
          <cell r="T1564" t="str">
            <v/>
          </cell>
          <cell r="U1564" t="str">
            <v/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</row>
        <row r="1565">
          <cell r="E1565" t="str">
            <v/>
          </cell>
          <cell r="M1565" t="str">
            <v/>
          </cell>
          <cell r="N1565" t="str">
            <v/>
          </cell>
          <cell r="Q1565" t="str">
            <v/>
          </cell>
          <cell r="R1565" t="str">
            <v/>
          </cell>
          <cell r="S1565" t="str">
            <v/>
          </cell>
          <cell r="T1565" t="str">
            <v/>
          </cell>
          <cell r="U1565" t="str">
            <v/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</row>
        <row r="1566">
          <cell r="E1566" t="str">
            <v/>
          </cell>
          <cell r="M1566" t="str">
            <v/>
          </cell>
          <cell r="N1566" t="str">
            <v/>
          </cell>
          <cell r="Q1566" t="str">
            <v/>
          </cell>
          <cell r="R1566" t="str">
            <v/>
          </cell>
          <cell r="S1566" t="str">
            <v/>
          </cell>
          <cell r="T1566" t="str">
            <v/>
          </cell>
          <cell r="U1566" t="str">
            <v/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</row>
        <row r="1567">
          <cell r="E1567" t="str">
            <v/>
          </cell>
          <cell r="M1567" t="str">
            <v/>
          </cell>
          <cell r="N1567" t="str">
            <v/>
          </cell>
          <cell r="Q1567" t="str">
            <v/>
          </cell>
          <cell r="R1567" t="str">
            <v/>
          </cell>
          <cell r="S1567" t="str">
            <v/>
          </cell>
          <cell r="T1567" t="str">
            <v/>
          </cell>
          <cell r="U1567" t="str">
            <v/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</row>
        <row r="1568">
          <cell r="E1568" t="str">
            <v/>
          </cell>
          <cell r="M1568" t="str">
            <v/>
          </cell>
          <cell r="N1568" t="str">
            <v/>
          </cell>
          <cell r="Q1568" t="str">
            <v/>
          </cell>
          <cell r="R1568" t="str">
            <v/>
          </cell>
          <cell r="S1568" t="str">
            <v/>
          </cell>
          <cell r="T1568" t="str">
            <v/>
          </cell>
          <cell r="U1568" t="str">
            <v/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</row>
        <row r="1569">
          <cell r="E1569" t="str">
            <v/>
          </cell>
          <cell r="M1569" t="str">
            <v/>
          </cell>
          <cell r="N1569" t="str">
            <v/>
          </cell>
          <cell r="Q1569" t="str">
            <v/>
          </cell>
          <cell r="R1569" t="str">
            <v/>
          </cell>
          <cell r="S1569" t="str">
            <v/>
          </cell>
          <cell r="T1569" t="str">
            <v/>
          </cell>
          <cell r="U1569" t="str">
            <v/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</row>
        <row r="1570">
          <cell r="E1570" t="str">
            <v/>
          </cell>
          <cell r="M1570" t="str">
            <v/>
          </cell>
          <cell r="N1570" t="str">
            <v/>
          </cell>
          <cell r="Q1570" t="str">
            <v/>
          </cell>
          <cell r="R1570" t="str">
            <v/>
          </cell>
          <cell r="S1570" t="str">
            <v/>
          </cell>
          <cell r="T1570" t="str">
            <v/>
          </cell>
          <cell r="U1570" t="str">
            <v/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</row>
        <row r="1571">
          <cell r="E1571" t="str">
            <v/>
          </cell>
          <cell r="M1571" t="str">
            <v/>
          </cell>
          <cell r="N1571" t="str">
            <v/>
          </cell>
          <cell r="Q1571" t="str">
            <v/>
          </cell>
          <cell r="R1571" t="str">
            <v/>
          </cell>
          <cell r="S1571" t="str">
            <v/>
          </cell>
          <cell r="T1571" t="str">
            <v/>
          </cell>
          <cell r="U1571" t="str">
            <v/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</row>
        <row r="1572">
          <cell r="E1572" t="str">
            <v/>
          </cell>
          <cell r="M1572" t="str">
            <v/>
          </cell>
          <cell r="N1572" t="str">
            <v/>
          </cell>
          <cell r="Q1572" t="str">
            <v/>
          </cell>
          <cell r="R1572" t="str">
            <v/>
          </cell>
          <cell r="S1572" t="str">
            <v/>
          </cell>
          <cell r="T1572" t="str">
            <v/>
          </cell>
          <cell r="U1572" t="str">
            <v/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</row>
        <row r="1573">
          <cell r="E1573" t="str">
            <v/>
          </cell>
          <cell r="M1573" t="str">
            <v/>
          </cell>
          <cell r="N1573" t="str">
            <v/>
          </cell>
          <cell r="Q1573" t="str">
            <v/>
          </cell>
          <cell r="R1573" t="str">
            <v/>
          </cell>
          <cell r="S1573" t="str">
            <v/>
          </cell>
          <cell r="T1573" t="str">
            <v/>
          </cell>
          <cell r="U1573" t="str">
            <v/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</row>
        <row r="1574">
          <cell r="E1574" t="str">
            <v/>
          </cell>
          <cell r="M1574" t="str">
            <v/>
          </cell>
          <cell r="N1574" t="str">
            <v/>
          </cell>
          <cell r="Q1574" t="str">
            <v/>
          </cell>
          <cell r="R1574" t="str">
            <v/>
          </cell>
          <cell r="S1574" t="str">
            <v/>
          </cell>
          <cell r="T1574" t="str">
            <v/>
          </cell>
          <cell r="U1574" t="str">
            <v/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</row>
        <row r="1575">
          <cell r="E1575" t="str">
            <v/>
          </cell>
          <cell r="M1575" t="str">
            <v/>
          </cell>
          <cell r="N1575" t="str">
            <v/>
          </cell>
          <cell r="Q1575" t="str">
            <v/>
          </cell>
          <cell r="R1575" t="str">
            <v/>
          </cell>
          <cell r="S1575" t="str">
            <v/>
          </cell>
          <cell r="T1575" t="str">
            <v/>
          </cell>
          <cell r="U1575" t="str">
            <v/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</row>
        <row r="1576">
          <cell r="E1576" t="str">
            <v/>
          </cell>
          <cell r="M1576" t="str">
            <v/>
          </cell>
          <cell r="N1576" t="str">
            <v/>
          </cell>
          <cell r="Q1576" t="str">
            <v/>
          </cell>
          <cell r="R1576" t="str">
            <v/>
          </cell>
          <cell r="S1576" t="str">
            <v/>
          </cell>
          <cell r="T1576" t="str">
            <v/>
          </cell>
          <cell r="U1576" t="str">
            <v/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</row>
        <row r="1577">
          <cell r="E1577" t="str">
            <v/>
          </cell>
          <cell r="M1577" t="str">
            <v/>
          </cell>
          <cell r="N1577" t="str">
            <v/>
          </cell>
          <cell r="Q1577" t="str">
            <v/>
          </cell>
          <cell r="R1577" t="str">
            <v/>
          </cell>
          <cell r="S1577" t="str">
            <v/>
          </cell>
          <cell r="T1577" t="str">
            <v/>
          </cell>
          <cell r="U1577" t="str">
            <v/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</row>
        <row r="1578">
          <cell r="E1578" t="str">
            <v/>
          </cell>
          <cell r="M1578" t="str">
            <v/>
          </cell>
          <cell r="N1578" t="str">
            <v/>
          </cell>
          <cell r="Q1578" t="str">
            <v/>
          </cell>
          <cell r="R1578" t="str">
            <v/>
          </cell>
          <cell r="S1578" t="str">
            <v/>
          </cell>
          <cell r="T1578" t="str">
            <v/>
          </cell>
          <cell r="U1578" t="str">
            <v/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</row>
        <row r="1579">
          <cell r="E1579" t="str">
            <v/>
          </cell>
          <cell r="M1579" t="str">
            <v/>
          </cell>
          <cell r="N1579" t="str">
            <v/>
          </cell>
          <cell r="Q1579" t="str">
            <v/>
          </cell>
          <cell r="R1579" t="str">
            <v/>
          </cell>
          <cell r="S1579" t="str">
            <v/>
          </cell>
          <cell r="T1579" t="str">
            <v/>
          </cell>
          <cell r="U1579" t="str">
            <v/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</row>
        <row r="1580">
          <cell r="E1580" t="str">
            <v/>
          </cell>
          <cell r="M1580" t="str">
            <v/>
          </cell>
          <cell r="N1580" t="str">
            <v/>
          </cell>
          <cell r="Q1580" t="str">
            <v/>
          </cell>
          <cell r="R1580" t="str">
            <v/>
          </cell>
          <cell r="S1580" t="str">
            <v/>
          </cell>
          <cell r="T1580" t="str">
            <v/>
          </cell>
          <cell r="U1580" t="str">
            <v/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</row>
        <row r="1581">
          <cell r="E1581" t="str">
            <v/>
          </cell>
          <cell r="M1581" t="str">
            <v/>
          </cell>
          <cell r="N1581" t="str">
            <v/>
          </cell>
          <cell r="Q1581" t="str">
            <v/>
          </cell>
          <cell r="R1581" t="str">
            <v/>
          </cell>
          <cell r="S1581" t="str">
            <v/>
          </cell>
          <cell r="T1581" t="str">
            <v/>
          </cell>
          <cell r="U1581" t="str">
            <v/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</row>
        <row r="1582">
          <cell r="E1582" t="str">
            <v/>
          </cell>
          <cell r="M1582" t="str">
            <v/>
          </cell>
          <cell r="N1582" t="str">
            <v/>
          </cell>
          <cell r="Q1582" t="str">
            <v/>
          </cell>
          <cell r="R1582" t="str">
            <v/>
          </cell>
          <cell r="S1582" t="str">
            <v/>
          </cell>
          <cell r="T1582" t="str">
            <v/>
          </cell>
          <cell r="U1582" t="str">
            <v/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</row>
        <row r="1583">
          <cell r="E1583" t="str">
            <v/>
          </cell>
          <cell r="M1583" t="str">
            <v/>
          </cell>
          <cell r="N1583" t="str">
            <v/>
          </cell>
          <cell r="Q1583" t="str">
            <v/>
          </cell>
          <cell r="R1583" t="str">
            <v/>
          </cell>
          <cell r="S1583" t="str">
            <v/>
          </cell>
          <cell r="T1583" t="str">
            <v/>
          </cell>
          <cell r="U1583" t="str">
            <v/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</row>
        <row r="1584">
          <cell r="E1584" t="str">
            <v/>
          </cell>
          <cell r="M1584" t="str">
            <v/>
          </cell>
          <cell r="N1584" t="str">
            <v/>
          </cell>
          <cell r="Q1584" t="str">
            <v/>
          </cell>
          <cell r="R1584" t="str">
            <v/>
          </cell>
          <cell r="S1584" t="str">
            <v/>
          </cell>
          <cell r="T1584" t="str">
            <v/>
          </cell>
          <cell r="U1584" t="str">
            <v/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</row>
        <row r="1585">
          <cell r="E1585" t="str">
            <v/>
          </cell>
          <cell r="M1585" t="str">
            <v/>
          </cell>
          <cell r="N1585" t="str">
            <v/>
          </cell>
          <cell r="Q1585" t="str">
            <v/>
          </cell>
          <cell r="R1585" t="str">
            <v/>
          </cell>
          <cell r="S1585" t="str">
            <v/>
          </cell>
          <cell r="T1585" t="str">
            <v/>
          </cell>
          <cell r="U1585" t="str">
            <v/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</row>
        <row r="1586">
          <cell r="E1586" t="str">
            <v/>
          </cell>
          <cell r="M1586" t="str">
            <v/>
          </cell>
          <cell r="N1586" t="str">
            <v/>
          </cell>
          <cell r="Q1586" t="str">
            <v/>
          </cell>
          <cell r="R1586" t="str">
            <v/>
          </cell>
          <cell r="S1586" t="str">
            <v/>
          </cell>
          <cell r="T1586" t="str">
            <v/>
          </cell>
          <cell r="U1586" t="str">
            <v/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</row>
        <row r="1587">
          <cell r="E1587" t="str">
            <v/>
          </cell>
          <cell r="M1587" t="str">
            <v/>
          </cell>
          <cell r="N1587" t="str">
            <v/>
          </cell>
          <cell r="Q1587" t="str">
            <v/>
          </cell>
          <cell r="R1587" t="str">
            <v/>
          </cell>
          <cell r="S1587" t="str">
            <v/>
          </cell>
          <cell r="T1587" t="str">
            <v/>
          </cell>
          <cell r="U1587" t="str">
            <v/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</row>
        <row r="1588">
          <cell r="E1588" t="str">
            <v/>
          </cell>
          <cell r="M1588" t="str">
            <v/>
          </cell>
          <cell r="N1588" t="str">
            <v/>
          </cell>
          <cell r="Q1588" t="str">
            <v/>
          </cell>
          <cell r="R1588" t="str">
            <v/>
          </cell>
          <cell r="S1588" t="str">
            <v/>
          </cell>
          <cell r="T1588" t="str">
            <v/>
          </cell>
          <cell r="U1588" t="str">
            <v/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</row>
        <row r="1589">
          <cell r="E1589" t="str">
            <v/>
          </cell>
          <cell r="M1589" t="str">
            <v/>
          </cell>
          <cell r="N1589" t="str">
            <v/>
          </cell>
          <cell r="Q1589" t="str">
            <v/>
          </cell>
          <cell r="R1589" t="str">
            <v/>
          </cell>
          <cell r="S1589" t="str">
            <v/>
          </cell>
          <cell r="T1589" t="str">
            <v/>
          </cell>
          <cell r="U1589" t="str">
            <v/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</row>
        <row r="1590">
          <cell r="E1590" t="str">
            <v/>
          </cell>
          <cell r="M1590" t="str">
            <v/>
          </cell>
          <cell r="N1590" t="str">
            <v/>
          </cell>
          <cell r="Q1590" t="str">
            <v/>
          </cell>
          <cell r="R1590" t="str">
            <v/>
          </cell>
          <cell r="S1590" t="str">
            <v/>
          </cell>
          <cell r="T1590" t="str">
            <v/>
          </cell>
          <cell r="U1590" t="str">
            <v/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</row>
        <row r="1591">
          <cell r="E1591" t="str">
            <v/>
          </cell>
          <cell r="M1591" t="str">
            <v/>
          </cell>
          <cell r="N1591" t="str">
            <v/>
          </cell>
          <cell r="Q1591" t="str">
            <v/>
          </cell>
          <cell r="R1591" t="str">
            <v/>
          </cell>
          <cell r="S1591" t="str">
            <v/>
          </cell>
          <cell r="T1591" t="str">
            <v/>
          </cell>
          <cell r="U1591" t="str">
            <v/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</row>
        <row r="1592">
          <cell r="E1592" t="str">
            <v/>
          </cell>
          <cell r="M1592" t="str">
            <v/>
          </cell>
          <cell r="N1592" t="str">
            <v/>
          </cell>
          <cell r="Q1592" t="str">
            <v/>
          </cell>
          <cell r="R1592" t="str">
            <v/>
          </cell>
          <cell r="S1592" t="str">
            <v/>
          </cell>
          <cell r="T1592" t="str">
            <v/>
          </cell>
          <cell r="U1592" t="str">
            <v/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</row>
        <row r="1593">
          <cell r="E1593" t="str">
            <v/>
          </cell>
          <cell r="M1593" t="str">
            <v/>
          </cell>
          <cell r="N1593" t="str">
            <v/>
          </cell>
          <cell r="Q1593" t="str">
            <v/>
          </cell>
          <cell r="R1593" t="str">
            <v/>
          </cell>
          <cell r="S1593" t="str">
            <v/>
          </cell>
          <cell r="T1593" t="str">
            <v/>
          </cell>
          <cell r="U1593" t="str">
            <v/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</row>
        <row r="1594">
          <cell r="E1594" t="str">
            <v/>
          </cell>
          <cell r="M1594" t="str">
            <v/>
          </cell>
          <cell r="N1594" t="str">
            <v/>
          </cell>
          <cell r="Q1594" t="str">
            <v/>
          </cell>
          <cell r="R1594" t="str">
            <v/>
          </cell>
          <cell r="S1594" t="str">
            <v/>
          </cell>
          <cell r="T1594" t="str">
            <v/>
          </cell>
          <cell r="U1594" t="str">
            <v/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</row>
        <row r="1595">
          <cell r="E1595" t="str">
            <v/>
          </cell>
          <cell r="M1595" t="str">
            <v/>
          </cell>
          <cell r="N1595" t="str">
            <v/>
          </cell>
          <cell r="Q1595" t="str">
            <v/>
          </cell>
          <cell r="R1595" t="str">
            <v/>
          </cell>
          <cell r="S1595" t="str">
            <v/>
          </cell>
          <cell r="T1595" t="str">
            <v/>
          </cell>
          <cell r="U1595" t="str">
            <v/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</row>
        <row r="1596">
          <cell r="E1596" t="str">
            <v/>
          </cell>
          <cell r="M1596" t="str">
            <v/>
          </cell>
          <cell r="N1596" t="str">
            <v/>
          </cell>
          <cell r="Q1596" t="str">
            <v/>
          </cell>
          <cell r="R1596" t="str">
            <v/>
          </cell>
          <cell r="S1596" t="str">
            <v/>
          </cell>
          <cell r="T1596" t="str">
            <v/>
          </cell>
          <cell r="U1596" t="str">
            <v/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</row>
        <row r="1597">
          <cell r="E1597" t="str">
            <v/>
          </cell>
          <cell r="M1597" t="str">
            <v/>
          </cell>
          <cell r="N1597" t="str">
            <v/>
          </cell>
          <cell r="Q1597" t="str">
            <v/>
          </cell>
          <cell r="R1597" t="str">
            <v/>
          </cell>
          <cell r="S1597" t="str">
            <v/>
          </cell>
          <cell r="T1597" t="str">
            <v/>
          </cell>
          <cell r="U1597" t="str">
            <v/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</row>
        <row r="1598">
          <cell r="E1598" t="str">
            <v/>
          </cell>
          <cell r="M1598" t="str">
            <v/>
          </cell>
          <cell r="N1598" t="str">
            <v/>
          </cell>
          <cell r="Q1598" t="str">
            <v/>
          </cell>
          <cell r="R1598" t="str">
            <v/>
          </cell>
          <cell r="S1598" t="str">
            <v/>
          </cell>
          <cell r="T1598" t="str">
            <v/>
          </cell>
          <cell r="U1598" t="str">
            <v/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</row>
        <row r="1599">
          <cell r="E1599" t="str">
            <v/>
          </cell>
          <cell r="M1599" t="str">
            <v/>
          </cell>
          <cell r="N1599" t="str">
            <v/>
          </cell>
          <cell r="Q1599" t="str">
            <v/>
          </cell>
          <cell r="R1599" t="str">
            <v/>
          </cell>
          <cell r="S1599" t="str">
            <v/>
          </cell>
          <cell r="T1599" t="str">
            <v/>
          </cell>
          <cell r="U1599" t="str">
            <v/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</row>
        <row r="1600">
          <cell r="E1600" t="str">
            <v/>
          </cell>
          <cell r="M1600" t="str">
            <v/>
          </cell>
          <cell r="N1600" t="str">
            <v/>
          </cell>
          <cell r="Q1600" t="str">
            <v/>
          </cell>
          <cell r="R1600" t="str">
            <v/>
          </cell>
          <cell r="S1600" t="str">
            <v/>
          </cell>
          <cell r="T1600" t="str">
            <v/>
          </cell>
          <cell r="U1600" t="str">
            <v/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</row>
        <row r="1601">
          <cell r="E1601" t="str">
            <v/>
          </cell>
          <cell r="M1601" t="str">
            <v/>
          </cell>
          <cell r="N1601" t="str">
            <v/>
          </cell>
          <cell r="Q1601" t="str">
            <v/>
          </cell>
          <cell r="R1601" t="str">
            <v/>
          </cell>
          <cell r="S1601" t="str">
            <v/>
          </cell>
          <cell r="T1601" t="str">
            <v/>
          </cell>
          <cell r="U1601" t="str">
            <v/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</row>
        <row r="1602">
          <cell r="E1602" t="str">
            <v/>
          </cell>
          <cell r="M1602" t="str">
            <v/>
          </cell>
          <cell r="N1602" t="str">
            <v/>
          </cell>
          <cell r="Q1602" t="str">
            <v/>
          </cell>
          <cell r="R1602" t="str">
            <v/>
          </cell>
          <cell r="S1602" t="str">
            <v/>
          </cell>
          <cell r="T1602" t="str">
            <v/>
          </cell>
          <cell r="U1602" t="str">
            <v/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</row>
        <row r="1603">
          <cell r="E1603" t="str">
            <v/>
          </cell>
          <cell r="M1603" t="str">
            <v/>
          </cell>
          <cell r="N1603" t="str">
            <v/>
          </cell>
          <cell r="Q1603" t="str">
            <v/>
          </cell>
          <cell r="R1603" t="str">
            <v/>
          </cell>
          <cell r="S1603" t="str">
            <v/>
          </cell>
          <cell r="T1603" t="str">
            <v/>
          </cell>
          <cell r="U1603" t="str">
            <v/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</row>
        <row r="1604">
          <cell r="E1604" t="str">
            <v/>
          </cell>
          <cell r="M1604" t="str">
            <v/>
          </cell>
          <cell r="N1604" t="str">
            <v/>
          </cell>
          <cell r="Q1604" t="str">
            <v/>
          </cell>
          <cell r="R1604" t="str">
            <v/>
          </cell>
          <cell r="S1604" t="str">
            <v/>
          </cell>
          <cell r="T1604" t="str">
            <v/>
          </cell>
          <cell r="U1604" t="str">
            <v/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</row>
        <row r="1605">
          <cell r="E1605" t="str">
            <v/>
          </cell>
          <cell r="M1605" t="str">
            <v/>
          </cell>
          <cell r="N1605" t="str">
            <v/>
          </cell>
          <cell r="Q1605" t="str">
            <v/>
          </cell>
          <cell r="R1605" t="str">
            <v/>
          </cell>
          <cell r="S1605" t="str">
            <v/>
          </cell>
          <cell r="T1605" t="str">
            <v/>
          </cell>
          <cell r="U1605" t="str">
            <v/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</row>
        <row r="1606">
          <cell r="E1606" t="str">
            <v/>
          </cell>
          <cell r="M1606" t="str">
            <v/>
          </cell>
          <cell r="N1606" t="str">
            <v/>
          </cell>
          <cell r="Q1606" t="str">
            <v/>
          </cell>
          <cell r="R1606" t="str">
            <v/>
          </cell>
          <cell r="S1606" t="str">
            <v/>
          </cell>
          <cell r="T1606" t="str">
            <v/>
          </cell>
          <cell r="U1606" t="str">
            <v/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</row>
        <row r="1607">
          <cell r="E1607" t="str">
            <v/>
          </cell>
          <cell r="M1607" t="str">
            <v/>
          </cell>
          <cell r="N1607" t="str">
            <v/>
          </cell>
          <cell r="Q1607" t="str">
            <v/>
          </cell>
          <cell r="R1607" t="str">
            <v/>
          </cell>
          <cell r="S1607" t="str">
            <v/>
          </cell>
          <cell r="T1607" t="str">
            <v/>
          </cell>
          <cell r="U1607" t="str">
            <v/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</row>
        <row r="1608">
          <cell r="E1608" t="str">
            <v/>
          </cell>
          <cell r="M1608" t="str">
            <v/>
          </cell>
          <cell r="N1608" t="str">
            <v/>
          </cell>
          <cell r="Q1608" t="str">
            <v/>
          </cell>
          <cell r="R1608" t="str">
            <v/>
          </cell>
          <cell r="S1608" t="str">
            <v/>
          </cell>
          <cell r="T1608" t="str">
            <v/>
          </cell>
          <cell r="U1608" t="str">
            <v/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</row>
        <row r="1609">
          <cell r="E1609" t="str">
            <v/>
          </cell>
          <cell r="M1609" t="str">
            <v/>
          </cell>
          <cell r="N1609" t="str">
            <v/>
          </cell>
          <cell r="Q1609" t="str">
            <v/>
          </cell>
          <cell r="R1609" t="str">
            <v/>
          </cell>
          <cell r="S1609" t="str">
            <v/>
          </cell>
          <cell r="T1609" t="str">
            <v/>
          </cell>
          <cell r="U1609" t="str">
            <v/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</row>
        <row r="1610">
          <cell r="E1610" t="str">
            <v/>
          </cell>
          <cell r="M1610" t="str">
            <v/>
          </cell>
          <cell r="N1610" t="str">
            <v/>
          </cell>
          <cell r="Q1610" t="str">
            <v/>
          </cell>
          <cell r="R1610" t="str">
            <v/>
          </cell>
          <cell r="S1610" t="str">
            <v/>
          </cell>
          <cell r="T1610" t="str">
            <v/>
          </cell>
          <cell r="U1610" t="str">
            <v/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</row>
        <row r="1611">
          <cell r="E1611" t="str">
            <v/>
          </cell>
          <cell r="M1611" t="str">
            <v/>
          </cell>
          <cell r="N1611" t="str">
            <v/>
          </cell>
          <cell r="Q1611" t="str">
            <v/>
          </cell>
          <cell r="R1611" t="str">
            <v/>
          </cell>
          <cell r="S1611" t="str">
            <v/>
          </cell>
          <cell r="T1611" t="str">
            <v/>
          </cell>
          <cell r="U1611" t="str">
            <v/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</row>
        <row r="1612">
          <cell r="E1612" t="str">
            <v/>
          </cell>
          <cell r="M1612" t="str">
            <v/>
          </cell>
          <cell r="N1612" t="str">
            <v/>
          </cell>
          <cell r="Q1612" t="str">
            <v/>
          </cell>
          <cell r="R1612" t="str">
            <v/>
          </cell>
          <cell r="S1612" t="str">
            <v/>
          </cell>
          <cell r="T1612" t="str">
            <v/>
          </cell>
          <cell r="U1612" t="str">
            <v/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</row>
        <row r="1613">
          <cell r="E1613" t="str">
            <v/>
          </cell>
          <cell r="M1613" t="str">
            <v/>
          </cell>
          <cell r="N1613" t="str">
            <v/>
          </cell>
          <cell r="Q1613" t="str">
            <v/>
          </cell>
          <cell r="R1613" t="str">
            <v/>
          </cell>
          <cell r="S1613" t="str">
            <v/>
          </cell>
          <cell r="T1613" t="str">
            <v/>
          </cell>
          <cell r="U1613" t="str">
            <v/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</row>
        <row r="1614">
          <cell r="E1614" t="str">
            <v/>
          </cell>
          <cell r="M1614" t="str">
            <v/>
          </cell>
          <cell r="N1614" t="str">
            <v/>
          </cell>
          <cell r="Q1614" t="str">
            <v/>
          </cell>
          <cell r="R1614" t="str">
            <v/>
          </cell>
          <cell r="S1614" t="str">
            <v/>
          </cell>
          <cell r="T1614" t="str">
            <v/>
          </cell>
          <cell r="U1614" t="str">
            <v/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</row>
        <row r="1615">
          <cell r="E1615" t="str">
            <v/>
          </cell>
          <cell r="M1615" t="str">
            <v/>
          </cell>
          <cell r="N1615" t="str">
            <v/>
          </cell>
          <cell r="Q1615" t="str">
            <v/>
          </cell>
          <cell r="R1615" t="str">
            <v/>
          </cell>
          <cell r="S1615" t="str">
            <v/>
          </cell>
          <cell r="T1615" t="str">
            <v/>
          </cell>
          <cell r="U1615" t="str">
            <v/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</row>
        <row r="1616">
          <cell r="E1616" t="str">
            <v/>
          </cell>
          <cell r="M1616" t="str">
            <v/>
          </cell>
          <cell r="N1616" t="str">
            <v/>
          </cell>
          <cell r="Q1616" t="str">
            <v/>
          </cell>
          <cell r="R1616" t="str">
            <v/>
          </cell>
          <cell r="S1616" t="str">
            <v/>
          </cell>
          <cell r="T1616" t="str">
            <v/>
          </cell>
          <cell r="U1616" t="str">
            <v/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</row>
        <row r="1617">
          <cell r="E1617" t="str">
            <v/>
          </cell>
          <cell r="M1617" t="str">
            <v/>
          </cell>
          <cell r="N1617" t="str">
            <v/>
          </cell>
          <cell r="Q1617" t="str">
            <v/>
          </cell>
          <cell r="R1617" t="str">
            <v/>
          </cell>
          <cell r="S1617" t="str">
            <v/>
          </cell>
          <cell r="T1617" t="str">
            <v/>
          </cell>
          <cell r="U1617" t="str">
            <v/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</row>
        <row r="1618">
          <cell r="E1618" t="str">
            <v/>
          </cell>
          <cell r="M1618" t="str">
            <v/>
          </cell>
          <cell r="N1618" t="str">
            <v/>
          </cell>
          <cell r="Q1618" t="str">
            <v/>
          </cell>
          <cell r="R1618" t="str">
            <v/>
          </cell>
          <cell r="S1618" t="str">
            <v/>
          </cell>
          <cell r="T1618" t="str">
            <v/>
          </cell>
          <cell r="U1618" t="str">
            <v/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</row>
        <row r="1619">
          <cell r="E1619" t="str">
            <v/>
          </cell>
          <cell r="M1619" t="str">
            <v/>
          </cell>
          <cell r="N1619" t="str">
            <v/>
          </cell>
          <cell r="Q1619" t="str">
            <v/>
          </cell>
          <cell r="R1619" t="str">
            <v/>
          </cell>
          <cell r="S1619" t="str">
            <v/>
          </cell>
          <cell r="T1619" t="str">
            <v/>
          </cell>
          <cell r="U1619" t="str">
            <v/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</row>
        <row r="1620">
          <cell r="E1620" t="str">
            <v/>
          </cell>
          <cell r="M1620" t="str">
            <v/>
          </cell>
          <cell r="N1620" t="str">
            <v/>
          </cell>
          <cell r="Q1620" t="str">
            <v/>
          </cell>
          <cell r="R1620" t="str">
            <v/>
          </cell>
          <cell r="S1620" t="str">
            <v/>
          </cell>
          <cell r="T1620" t="str">
            <v/>
          </cell>
          <cell r="U1620" t="str">
            <v/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</row>
        <row r="1621">
          <cell r="E1621" t="str">
            <v/>
          </cell>
          <cell r="M1621" t="str">
            <v/>
          </cell>
          <cell r="N1621" t="str">
            <v/>
          </cell>
          <cell r="Q1621" t="str">
            <v/>
          </cell>
          <cell r="R1621" t="str">
            <v/>
          </cell>
          <cell r="S1621" t="str">
            <v/>
          </cell>
          <cell r="T1621" t="str">
            <v/>
          </cell>
          <cell r="U1621" t="str">
            <v/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</row>
        <row r="1622">
          <cell r="E1622" t="str">
            <v/>
          </cell>
          <cell r="M1622" t="str">
            <v/>
          </cell>
          <cell r="N1622" t="str">
            <v/>
          </cell>
          <cell r="Q1622" t="str">
            <v/>
          </cell>
          <cell r="R1622" t="str">
            <v/>
          </cell>
          <cell r="S1622" t="str">
            <v/>
          </cell>
          <cell r="T1622" t="str">
            <v/>
          </cell>
          <cell r="U1622" t="str">
            <v/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</row>
        <row r="1623">
          <cell r="E1623" t="str">
            <v/>
          </cell>
          <cell r="M1623" t="str">
            <v/>
          </cell>
          <cell r="N1623" t="str">
            <v/>
          </cell>
          <cell r="Q1623" t="str">
            <v/>
          </cell>
          <cell r="R1623" t="str">
            <v/>
          </cell>
          <cell r="S1623" t="str">
            <v/>
          </cell>
          <cell r="T1623" t="str">
            <v/>
          </cell>
          <cell r="U1623" t="str">
            <v/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</row>
        <row r="1624">
          <cell r="E1624" t="str">
            <v/>
          </cell>
          <cell r="M1624" t="str">
            <v/>
          </cell>
          <cell r="N1624" t="str">
            <v/>
          </cell>
          <cell r="Q1624" t="str">
            <v/>
          </cell>
          <cell r="R1624" t="str">
            <v/>
          </cell>
          <cell r="S1624" t="str">
            <v/>
          </cell>
          <cell r="T1624" t="str">
            <v/>
          </cell>
          <cell r="U1624" t="str">
            <v/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</row>
        <row r="1625">
          <cell r="E1625" t="str">
            <v/>
          </cell>
          <cell r="M1625" t="str">
            <v/>
          </cell>
          <cell r="N1625" t="str">
            <v/>
          </cell>
          <cell r="Q1625" t="str">
            <v/>
          </cell>
          <cell r="R1625" t="str">
            <v/>
          </cell>
          <cell r="S1625" t="str">
            <v/>
          </cell>
          <cell r="T1625" t="str">
            <v/>
          </cell>
          <cell r="U1625" t="str">
            <v/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</row>
        <row r="1626">
          <cell r="E1626" t="str">
            <v/>
          </cell>
          <cell r="M1626" t="str">
            <v/>
          </cell>
          <cell r="N1626" t="str">
            <v/>
          </cell>
          <cell r="Q1626" t="str">
            <v/>
          </cell>
          <cell r="R1626" t="str">
            <v/>
          </cell>
          <cell r="S1626" t="str">
            <v/>
          </cell>
          <cell r="T1626" t="str">
            <v/>
          </cell>
          <cell r="U1626" t="str">
            <v/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</row>
        <row r="1627">
          <cell r="E1627" t="str">
            <v/>
          </cell>
          <cell r="M1627" t="str">
            <v/>
          </cell>
          <cell r="N1627" t="str">
            <v/>
          </cell>
          <cell r="Q1627" t="str">
            <v/>
          </cell>
          <cell r="R1627" t="str">
            <v/>
          </cell>
          <cell r="S1627" t="str">
            <v/>
          </cell>
          <cell r="T1627" t="str">
            <v/>
          </cell>
          <cell r="U1627" t="str">
            <v/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</row>
        <row r="1628">
          <cell r="E1628" t="str">
            <v/>
          </cell>
          <cell r="M1628" t="str">
            <v/>
          </cell>
          <cell r="N1628" t="str">
            <v/>
          </cell>
          <cell r="Q1628" t="str">
            <v/>
          </cell>
          <cell r="R1628" t="str">
            <v/>
          </cell>
          <cell r="S1628" t="str">
            <v/>
          </cell>
          <cell r="T1628" t="str">
            <v/>
          </cell>
          <cell r="U1628" t="str">
            <v/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</row>
        <row r="1629">
          <cell r="E1629" t="str">
            <v/>
          </cell>
          <cell r="M1629" t="str">
            <v/>
          </cell>
          <cell r="N1629" t="str">
            <v/>
          </cell>
          <cell r="Q1629" t="str">
            <v/>
          </cell>
          <cell r="R1629" t="str">
            <v/>
          </cell>
          <cell r="S1629" t="str">
            <v/>
          </cell>
          <cell r="T1629" t="str">
            <v/>
          </cell>
          <cell r="U1629" t="str">
            <v/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</row>
        <row r="1630">
          <cell r="E1630" t="str">
            <v/>
          </cell>
          <cell r="M1630" t="str">
            <v/>
          </cell>
          <cell r="N1630" t="str">
            <v/>
          </cell>
          <cell r="Q1630" t="str">
            <v/>
          </cell>
          <cell r="R1630" t="str">
            <v/>
          </cell>
          <cell r="S1630" t="str">
            <v/>
          </cell>
          <cell r="T1630" t="str">
            <v/>
          </cell>
          <cell r="U1630" t="str">
            <v/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</row>
        <row r="1631">
          <cell r="E1631" t="str">
            <v/>
          </cell>
          <cell r="M1631" t="str">
            <v/>
          </cell>
          <cell r="N1631" t="str">
            <v/>
          </cell>
          <cell r="Q1631" t="str">
            <v/>
          </cell>
          <cell r="R1631" t="str">
            <v/>
          </cell>
          <cell r="S1631" t="str">
            <v/>
          </cell>
          <cell r="T1631" t="str">
            <v/>
          </cell>
          <cell r="U1631" t="str">
            <v/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</row>
        <row r="1632">
          <cell r="E1632" t="str">
            <v/>
          </cell>
          <cell r="M1632" t="str">
            <v/>
          </cell>
          <cell r="N1632" t="str">
            <v/>
          </cell>
          <cell r="Q1632" t="str">
            <v/>
          </cell>
          <cell r="R1632" t="str">
            <v/>
          </cell>
          <cell r="S1632" t="str">
            <v/>
          </cell>
          <cell r="T1632" t="str">
            <v/>
          </cell>
          <cell r="U1632" t="str">
            <v/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</row>
        <row r="1633">
          <cell r="E1633" t="str">
            <v/>
          </cell>
          <cell r="M1633" t="str">
            <v/>
          </cell>
          <cell r="N1633" t="str">
            <v/>
          </cell>
          <cell r="Q1633" t="str">
            <v/>
          </cell>
          <cell r="R1633" t="str">
            <v/>
          </cell>
          <cell r="S1633" t="str">
            <v/>
          </cell>
          <cell r="T1633" t="str">
            <v/>
          </cell>
          <cell r="U1633" t="str">
            <v/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</row>
        <row r="1634">
          <cell r="E1634" t="str">
            <v/>
          </cell>
          <cell r="M1634" t="str">
            <v/>
          </cell>
          <cell r="N1634" t="str">
            <v/>
          </cell>
          <cell r="Q1634" t="str">
            <v/>
          </cell>
          <cell r="R1634" t="str">
            <v/>
          </cell>
          <cell r="S1634" t="str">
            <v/>
          </cell>
          <cell r="T1634" t="str">
            <v/>
          </cell>
          <cell r="U1634" t="str">
            <v/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</row>
        <row r="1635">
          <cell r="E1635" t="str">
            <v/>
          </cell>
          <cell r="M1635" t="str">
            <v/>
          </cell>
          <cell r="N1635" t="str">
            <v/>
          </cell>
          <cell r="Q1635" t="str">
            <v/>
          </cell>
          <cell r="R1635" t="str">
            <v/>
          </cell>
          <cell r="S1635" t="str">
            <v/>
          </cell>
          <cell r="T1635" t="str">
            <v/>
          </cell>
          <cell r="U1635" t="str">
            <v/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</row>
        <row r="1636">
          <cell r="E1636" t="str">
            <v/>
          </cell>
          <cell r="M1636" t="str">
            <v/>
          </cell>
          <cell r="N1636" t="str">
            <v/>
          </cell>
          <cell r="Q1636" t="str">
            <v/>
          </cell>
          <cell r="R1636" t="str">
            <v/>
          </cell>
          <cell r="S1636" t="str">
            <v/>
          </cell>
          <cell r="T1636" t="str">
            <v/>
          </cell>
          <cell r="U1636" t="str">
            <v/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</row>
        <row r="1637">
          <cell r="E1637" t="str">
            <v/>
          </cell>
          <cell r="M1637" t="str">
            <v/>
          </cell>
          <cell r="N1637" t="str">
            <v/>
          </cell>
          <cell r="Q1637" t="str">
            <v/>
          </cell>
          <cell r="R1637" t="str">
            <v/>
          </cell>
          <cell r="S1637" t="str">
            <v/>
          </cell>
          <cell r="T1637" t="str">
            <v/>
          </cell>
          <cell r="U1637" t="str">
            <v/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</row>
        <row r="1638">
          <cell r="E1638" t="str">
            <v/>
          </cell>
          <cell r="M1638" t="str">
            <v/>
          </cell>
          <cell r="N1638" t="str">
            <v/>
          </cell>
          <cell r="Q1638" t="str">
            <v/>
          </cell>
          <cell r="R1638" t="str">
            <v/>
          </cell>
          <cell r="S1638" t="str">
            <v/>
          </cell>
          <cell r="T1638" t="str">
            <v/>
          </cell>
          <cell r="U1638" t="str">
            <v/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</row>
        <row r="1639">
          <cell r="E1639" t="str">
            <v/>
          </cell>
          <cell r="M1639" t="str">
            <v/>
          </cell>
          <cell r="N1639" t="str">
            <v/>
          </cell>
          <cell r="Q1639" t="str">
            <v/>
          </cell>
          <cell r="R1639" t="str">
            <v/>
          </cell>
          <cell r="S1639" t="str">
            <v/>
          </cell>
          <cell r="T1639" t="str">
            <v/>
          </cell>
          <cell r="U1639" t="str">
            <v/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</row>
        <row r="1640">
          <cell r="E1640" t="str">
            <v/>
          </cell>
          <cell r="M1640" t="str">
            <v/>
          </cell>
          <cell r="N1640" t="str">
            <v/>
          </cell>
          <cell r="Q1640" t="str">
            <v/>
          </cell>
          <cell r="R1640" t="str">
            <v/>
          </cell>
          <cell r="S1640" t="str">
            <v/>
          </cell>
          <cell r="T1640" t="str">
            <v/>
          </cell>
          <cell r="U1640" t="str">
            <v/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</row>
        <row r="1641">
          <cell r="E1641" t="str">
            <v/>
          </cell>
          <cell r="M1641" t="str">
            <v/>
          </cell>
          <cell r="N1641" t="str">
            <v/>
          </cell>
          <cell r="Q1641" t="str">
            <v/>
          </cell>
          <cell r="R1641" t="str">
            <v/>
          </cell>
          <cell r="S1641" t="str">
            <v/>
          </cell>
          <cell r="T1641" t="str">
            <v/>
          </cell>
          <cell r="U1641" t="str">
            <v/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</row>
        <row r="1642">
          <cell r="E1642" t="str">
            <v/>
          </cell>
          <cell r="M1642" t="str">
            <v/>
          </cell>
          <cell r="N1642" t="str">
            <v/>
          </cell>
          <cell r="Q1642" t="str">
            <v/>
          </cell>
          <cell r="R1642" t="str">
            <v/>
          </cell>
          <cell r="S1642" t="str">
            <v/>
          </cell>
          <cell r="T1642" t="str">
            <v/>
          </cell>
          <cell r="U1642" t="str">
            <v/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</row>
        <row r="1643">
          <cell r="E1643" t="str">
            <v/>
          </cell>
          <cell r="M1643" t="str">
            <v/>
          </cell>
          <cell r="N1643" t="str">
            <v/>
          </cell>
          <cell r="Q1643" t="str">
            <v/>
          </cell>
          <cell r="R1643" t="str">
            <v/>
          </cell>
          <cell r="S1643" t="str">
            <v/>
          </cell>
          <cell r="T1643" t="str">
            <v/>
          </cell>
          <cell r="U1643" t="str">
            <v/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</row>
        <row r="1644">
          <cell r="E1644" t="str">
            <v/>
          </cell>
          <cell r="M1644" t="str">
            <v/>
          </cell>
          <cell r="N1644" t="str">
            <v/>
          </cell>
          <cell r="Q1644" t="str">
            <v/>
          </cell>
          <cell r="R1644" t="str">
            <v/>
          </cell>
          <cell r="S1644" t="str">
            <v/>
          </cell>
          <cell r="T1644" t="str">
            <v/>
          </cell>
          <cell r="U1644" t="str">
            <v/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</row>
        <row r="1645">
          <cell r="E1645" t="str">
            <v/>
          </cell>
          <cell r="M1645" t="str">
            <v/>
          </cell>
          <cell r="N1645" t="str">
            <v/>
          </cell>
          <cell r="Q1645" t="str">
            <v/>
          </cell>
          <cell r="R1645" t="str">
            <v/>
          </cell>
          <cell r="S1645" t="str">
            <v/>
          </cell>
          <cell r="T1645" t="str">
            <v/>
          </cell>
          <cell r="U1645" t="str">
            <v/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</row>
        <row r="1646">
          <cell r="E1646" t="str">
            <v/>
          </cell>
          <cell r="M1646" t="str">
            <v/>
          </cell>
          <cell r="N1646" t="str">
            <v/>
          </cell>
          <cell r="Q1646" t="str">
            <v/>
          </cell>
          <cell r="R1646" t="str">
            <v/>
          </cell>
          <cell r="S1646" t="str">
            <v/>
          </cell>
          <cell r="T1646" t="str">
            <v/>
          </cell>
          <cell r="U1646" t="str">
            <v/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</row>
        <row r="1647">
          <cell r="E1647" t="str">
            <v/>
          </cell>
          <cell r="M1647" t="str">
            <v/>
          </cell>
          <cell r="N1647" t="str">
            <v/>
          </cell>
          <cell r="Q1647" t="str">
            <v/>
          </cell>
          <cell r="R1647" t="str">
            <v/>
          </cell>
          <cell r="S1647" t="str">
            <v/>
          </cell>
          <cell r="T1647" t="str">
            <v/>
          </cell>
          <cell r="U1647" t="str">
            <v/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</row>
        <row r="1648">
          <cell r="E1648" t="str">
            <v/>
          </cell>
          <cell r="M1648" t="str">
            <v/>
          </cell>
          <cell r="N1648" t="str">
            <v/>
          </cell>
          <cell r="Q1648" t="str">
            <v/>
          </cell>
          <cell r="R1648" t="str">
            <v/>
          </cell>
          <cell r="S1648" t="str">
            <v/>
          </cell>
          <cell r="T1648" t="str">
            <v/>
          </cell>
          <cell r="U1648" t="str">
            <v/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</row>
        <row r="1649">
          <cell r="E1649" t="str">
            <v/>
          </cell>
          <cell r="M1649" t="str">
            <v/>
          </cell>
          <cell r="N1649" t="str">
            <v/>
          </cell>
          <cell r="Q1649" t="str">
            <v/>
          </cell>
          <cell r="R1649" t="str">
            <v/>
          </cell>
          <cell r="S1649" t="str">
            <v/>
          </cell>
          <cell r="T1649" t="str">
            <v/>
          </cell>
          <cell r="U1649" t="str">
            <v/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</row>
        <row r="1650">
          <cell r="E1650" t="str">
            <v/>
          </cell>
          <cell r="M1650" t="str">
            <v/>
          </cell>
          <cell r="N1650" t="str">
            <v/>
          </cell>
          <cell r="Q1650" t="str">
            <v/>
          </cell>
          <cell r="R1650" t="str">
            <v/>
          </cell>
          <cell r="S1650" t="str">
            <v/>
          </cell>
          <cell r="T1650" t="str">
            <v/>
          </cell>
          <cell r="U1650" t="str">
            <v/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</row>
        <row r="1651">
          <cell r="E1651" t="str">
            <v/>
          </cell>
          <cell r="M1651" t="str">
            <v/>
          </cell>
          <cell r="N1651" t="str">
            <v/>
          </cell>
          <cell r="Q1651" t="str">
            <v/>
          </cell>
          <cell r="R1651" t="str">
            <v/>
          </cell>
          <cell r="S1651" t="str">
            <v/>
          </cell>
          <cell r="T1651" t="str">
            <v/>
          </cell>
          <cell r="U1651" t="str">
            <v/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</row>
        <row r="1652">
          <cell r="E1652" t="str">
            <v/>
          </cell>
          <cell r="M1652" t="str">
            <v/>
          </cell>
          <cell r="N1652" t="str">
            <v/>
          </cell>
          <cell r="Q1652" t="str">
            <v/>
          </cell>
          <cell r="R1652" t="str">
            <v/>
          </cell>
          <cell r="S1652" t="str">
            <v/>
          </cell>
          <cell r="T1652" t="str">
            <v/>
          </cell>
          <cell r="U1652" t="str">
            <v/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</row>
        <row r="1653">
          <cell r="E1653" t="str">
            <v/>
          </cell>
          <cell r="M1653" t="str">
            <v/>
          </cell>
          <cell r="N1653" t="str">
            <v/>
          </cell>
          <cell r="Q1653" t="str">
            <v/>
          </cell>
          <cell r="R1653" t="str">
            <v/>
          </cell>
          <cell r="S1653" t="str">
            <v/>
          </cell>
          <cell r="T1653" t="str">
            <v/>
          </cell>
          <cell r="U1653" t="str">
            <v/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</row>
        <row r="1654">
          <cell r="E1654" t="str">
            <v/>
          </cell>
          <cell r="M1654" t="str">
            <v/>
          </cell>
          <cell r="N1654" t="str">
            <v/>
          </cell>
          <cell r="Q1654" t="str">
            <v/>
          </cell>
          <cell r="R1654" t="str">
            <v/>
          </cell>
          <cell r="S1654" t="str">
            <v/>
          </cell>
          <cell r="T1654" t="str">
            <v/>
          </cell>
          <cell r="U1654" t="str">
            <v/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</row>
        <row r="1655">
          <cell r="E1655" t="str">
            <v/>
          </cell>
          <cell r="M1655" t="str">
            <v/>
          </cell>
          <cell r="N1655" t="str">
            <v/>
          </cell>
          <cell r="Q1655" t="str">
            <v/>
          </cell>
          <cell r="R1655" t="str">
            <v/>
          </cell>
          <cell r="S1655" t="str">
            <v/>
          </cell>
          <cell r="T1655" t="str">
            <v/>
          </cell>
          <cell r="U1655" t="str">
            <v/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</row>
        <row r="1656">
          <cell r="E1656" t="str">
            <v/>
          </cell>
          <cell r="M1656" t="str">
            <v/>
          </cell>
          <cell r="N1656" t="str">
            <v/>
          </cell>
          <cell r="Q1656" t="str">
            <v/>
          </cell>
          <cell r="R1656" t="str">
            <v/>
          </cell>
          <cell r="S1656" t="str">
            <v/>
          </cell>
          <cell r="T1656" t="str">
            <v/>
          </cell>
          <cell r="U1656" t="str">
            <v/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</row>
        <row r="1657">
          <cell r="E1657" t="str">
            <v/>
          </cell>
          <cell r="M1657" t="str">
            <v/>
          </cell>
          <cell r="N1657" t="str">
            <v/>
          </cell>
          <cell r="Q1657" t="str">
            <v/>
          </cell>
          <cell r="R1657" t="str">
            <v/>
          </cell>
          <cell r="S1657" t="str">
            <v/>
          </cell>
          <cell r="T1657" t="str">
            <v/>
          </cell>
          <cell r="U1657" t="str">
            <v/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</row>
        <row r="1658">
          <cell r="E1658" t="str">
            <v/>
          </cell>
          <cell r="M1658" t="str">
            <v/>
          </cell>
          <cell r="N1658" t="str">
            <v/>
          </cell>
          <cell r="Q1658" t="str">
            <v/>
          </cell>
          <cell r="R1658" t="str">
            <v/>
          </cell>
          <cell r="S1658" t="str">
            <v/>
          </cell>
          <cell r="T1658" t="str">
            <v/>
          </cell>
          <cell r="U1658" t="str">
            <v/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</row>
        <row r="1659">
          <cell r="E1659" t="str">
            <v/>
          </cell>
          <cell r="M1659" t="str">
            <v/>
          </cell>
          <cell r="N1659" t="str">
            <v/>
          </cell>
          <cell r="Q1659" t="str">
            <v/>
          </cell>
          <cell r="R1659" t="str">
            <v/>
          </cell>
          <cell r="S1659" t="str">
            <v/>
          </cell>
          <cell r="T1659" t="str">
            <v/>
          </cell>
          <cell r="U1659" t="str">
            <v/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</row>
        <row r="1660">
          <cell r="E1660" t="str">
            <v/>
          </cell>
          <cell r="M1660" t="str">
            <v/>
          </cell>
          <cell r="N1660" t="str">
            <v/>
          </cell>
          <cell r="Q1660" t="str">
            <v/>
          </cell>
          <cell r="R1660" t="str">
            <v/>
          </cell>
          <cell r="S1660" t="str">
            <v/>
          </cell>
          <cell r="T1660" t="str">
            <v/>
          </cell>
          <cell r="U1660" t="str">
            <v/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</row>
        <row r="1661">
          <cell r="E1661" t="str">
            <v/>
          </cell>
          <cell r="M1661" t="str">
            <v/>
          </cell>
          <cell r="N1661" t="str">
            <v/>
          </cell>
          <cell r="Q1661" t="str">
            <v/>
          </cell>
          <cell r="R1661" t="str">
            <v/>
          </cell>
          <cell r="S1661" t="str">
            <v/>
          </cell>
          <cell r="T1661" t="str">
            <v/>
          </cell>
          <cell r="U1661" t="str">
            <v/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</row>
        <row r="1662">
          <cell r="E1662" t="str">
            <v/>
          </cell>
          <cell r="M1662" t="str">
            <v/>
          </cell>
          <cell r="N1662" t="str">
            <v/>
          </cell>
          <cell r="Q1662" t="str">
            <v/>
          </cell>
          <cell r="R1662" t="str">
            <v/>
          </cell>
          <cell r="S1662" t="str">
            <v/>
          </cell>
          <cell r="T1662" t="str">
            <v/>
          </cell>
          <cell r="U1662" t="str">
            <v/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</row>
        <row r="1663">
          <cell r="E1663" t="str">
            <v/>
          </cell>
          <cell r="M1663" t="str">
            <v/>
          </cell>
          <cell r="N1663" t="str">
            <v/>
          </cell>
          <cell r="Q1663" t="str">
            <v/>
          </cell>
          <cell r="R1663" t="str">
            <v/>
          </cell>
          <cell r="S1663" t="str">
            <v/>
          </cell>
          <cell r="T1663" t="str">
            <v/>
          </cell>
          <cell r="U1663" t="str">
            <v/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</row>
        <row r="1664">
          <cell r="E1664" t="str">
            <v/>
          </cell>
          <cell r="M1664" t="str">
            <v/>
          </cell>
          <cell r="N1664" t="str">
            <v/>
          </cell>
          <cell r="Q1664" t="str">
            <v/>
          </cell>
          <cell r="R1664" t="str">
            <v/>
          </cell>
          <cell r="S1664" t="str">
            <v/>
          </cell>
          <cell r="T1664" t="str">
            <v/>
          </cell>
          <cell r="U1664" t="str">
            <v/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</row>
        <row r="1665">
          <cell r="E1665" t="str">
            <v/>
          </cell>
          <cell r="M1665" t="str">
            <v/>
          </cell>
          <cell r="N1665" t="str">
            <v/>
          </cell>
          <cell r="Q1665" t="str">
            <v/>
          </cell>
          <cell r="R1665" t="str">
            <v/>
          </cell>
          <cell r="S1665" t="str">
            <v/>
          </cell>
          <cell r="T1665" t="str">
            <v/>
          </cell>
          <cell r="U1665" t="str">
            <v/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</row>
        <row r="1666">
          <cell r="E1666" t="str">
            <v/>
          </cell>
          <cell r="M1666" t="str">
            <v/>
          </cell>
          <cell r="N1666" t="str">
            <v/>
          </cell>
          <cell r="Q1666" t="str">
            <v/>
          </cell>
          <cell r="R1666" t="str">
            <v/>
          </cell>
          <cell r="S1666" t="str">
            <v/>
          </cell>
          <cell r="T1666" t="str">
            <v/>
          </cell>
          <cell r="U1666" t="str">
            <v/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</row>
        <row r="1667">
          <cell r="E1667" t="str">
            <v/>
          </cell>
          <cell r="M1667" t="str">
            <v/>
          </cell>
          <cell r="N1667" t="str">
            <v/>
          </cell>
          <cell r="Q1667" t="str">
            <v/>
          </cell>
          <cell r="R1667" t="str">
            <v/>
          </cell>
          <cell r="S1667" t="str">
            <v/>
          </cell>
          <cell r="T1667" t="str">
            <v/>
          </cell>
          <cell r="U1667" t="str">
            <v/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</row>
        <row r="1668">
          <cell r="E1668" t="str">
            <v/>
          </cell>
          <cell r="M1668" t="str">
            <v/>
          </cell>
          <cell r="N1668" t="str">
            <v/>
          </cell>
          <cell r="Q1668" t="str">
            <v/>
          </cell>
          <cell r="R1668" t="str">
            <v/>
          </cell>
          <cell r="S1668" t="str">
            <v/>
          </cell>
          <cell r="T1668" t="str">
            <v/>
          </cell>
          <cell r="U1668" t="str">
            <v/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</row>
        <row r="1669">
          <cell r="E1669" t="str">
            <v/>
          </cell>
          <cell r="M1669" t="str">
            <v/>
          </cell>
          <cell r="N1669" t="str">
            <v/>
          </cell>
          <cell r="Q1669" t="str">
            <v/>
          </cell>
          <cell r="R1669" t="str">
            <v/>
          </cell>
          <cell r="S1669" t="str">
            <v/>
          </cell>
          <cell r="T1669" t="str">
            <v/>
          </cell>
          <cell r="U1669" t="str">
            <v/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</row>
        <row r="1670">
          <cell r="E1670" t="str">
            <v/>
          </cell>
          <cell r="M1670" t="str">
            <v/>
          </cell>
          <cell r="N1670" t="str">
            <v/>
          </cell>
          <cell r="Q1670" t="str">
            <v/>
          </cell>
          <cell r="R1670" t="str">
            <v/>
          </cell>
          <cell r="S1670" t="str">
            <v/>
          </cell>
          <cell r="T1670" t="str">
            <v/>
          </cell>
          <cell r="U1670" t="str">
            <v/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</row>
        <row r="1671">
          <cell r="E1671" t="str">
            <v/>
          </cell>
          <cell r="M1671" t="str">
            <v/>
          </cell>
          <cell r="N1671" t="str">
            <v/>
          </cell>
          <cell r="Q1671" t="str">
            <v/>
          </cell>
          <cell r="R1671" t="str">
            <v/>
          </cell>
          <cell r="S1671" t="str">
            <v/>
          </cell>
          <cell r="T1671" t="str">
            <v/>
          </cell>
          <cell r="U1671" t="str">
            <v/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</row>
        <row r="1672">
          <cell r="E1672" t="str">
            <v/>
          </cell>
          <cell r="M1672" t="str">
            <v/>
          </cell>
          <cell r="N1672" t="str">
            <v/>
          </cell>
          <cell r="Q1672" t="str">
            <v/>
          </cell>
          <cell r="R1672" t="str">
            <v/>
          </cell>
          <cell r="S1672" t="str">
            <v/>
          </cell>
          <cell r="T1672" t="str">
            <v/>
          </cell>
          <cell r="U1672" t="str">
            <v/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</row>
        <row r="1673">
          <cell r="E1673" t="str">
            <v/>
          </cell>
          <cell r="M1673" t="str">
            <v/>
          </cell>
          <cell r="N1673" t="str">
            <v/>
          </cell>
          <cell r="Q1673" t="str">
            <v/>
          </cell>
          <cell r="R1673" t="str">
            <v/>
          </cell>
          <cell r="S1673" t="str">
            <v/>
          </cell>
          <cell r="T1673" t="str">
            <v/>
          </cell>
          <cell r="U1673" t="str">
            <v/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</row>
        <row r="1674">
          <cell r="E1674" t="str">
            <v/>
          </cell>
          <cell r="M1674" t="str">
            <v/>
          </cell>
          <cell r="N1674" t="str">
            <v/>
          </cell>
          <cell r="Q1674" t="str">
            <v/>
          </cell>
          <cell r="R1674" t="str">
            <v/>
          </cell>
          <cell r="S1674" t="str">
            <v/>
          </cell>
          <cell r="T1674" t="str">
            <v/>
          </cell>
          <cell r="U1674" t="str">
            <v/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</row>
        <row r="1675">
          <cell r="E1675" t="str">
            <v/>
          </cell>
          <cell r="M1675" t="str">
            <v/>
          </cell>
          <cell r="N1675" t="str">
            <v/>
          </cell>
          <cell r="Q1675" t="str">
            <v/>
          </cell>
          <cell r="R1675" t="str">
            <v/>
          </cell>
          <cell r="S1675" t="str">
            <v/>
          </cell>
          <cell r="T1675" t="str">
            <v/>
          </cell>
          <cell r="U1675" t="str">
            <v/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</row>
        <row r="1676">
          <cell r="E1676" t="str">
            <v/>
          </cell>
          <cell r="M1676" t="str">
            <v/>
          </cell>
          <cell r="N1676" t="str">
            <v/>
          </cell>
          <cell r="Q1676" t="str">
            <v/>
          </cell>
          <cell r="R1676" t="str">
            <v/>
          </cell>
          <cell r="S1676" t="str">
            <v/>
          </cell>
          <cell r="T1676" t="str">
            <v/>
          </cell>
          <cell r="U1676" t="str">
            <v/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</row>
        <row r="1677">
          <cell r="E1677" t="str">
            <v/>
          </cell>
          <cell r="M1677" t="str">
            <v/>
          </cell>
          <cell r="N1677" t="str">
            <v/>
          </cell>
          <cell r="Q1677" t="str">
            <v/>
          </cell>
          <cell r="R1677" t="str">
            <v/>
          </cell>
          <cell r="S1677" t="str">
            <v/>
          </cell>
          <cell r="T1677" t="str">
            <v/>
          </cell>
          <cell r="U1677" t="str">
            <v/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</row>
        <row r="1678">
          <cell r="E1678" t="str">
            <v/>
          </cell>
          <cell r="M1678" t="str">
            <v/>
          </cell>
          <cell r="N1678" t="str">
            <v/>
          </cell>
          <cell r="Q1678" t="str">
            <v/>
          </cell>
          <cell r="R1678" t="str">
            <v/>
          </cell>
          <cell r="S1678" t="str">
            <v/>
          </cell>
          <cell r="T1678" t="str">
            <v/>
          </cell>
          <cell r="U1678" t="str">
            <v/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</row>
        <row r="1679">
          <cell r="E1679" t="str">
            <v/>
          </cell>
          <cell r="M1679" t="str">
            <v/>
          </cell>
          <cell r="N1679" t="str">
            <v/>
          </cell>
          <cell r="Q1679" t="str">
            <v/>
          </cell>
          <cell r="R1679" t="str">
            <v/>
          </cell>
          <cell r="S1679" t="str">
            <v/>
          </cell>
          <cell r="T1679" t="str">
            <v/>
          </cell>
          <cell r="U1679" t="str">
            <v/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</row>
        <row r="1680">
          <cell r="E1680" t="str">
            <v/>
          </cell>
          <cell r="M1680" t="str">
            <v/>
          </cell>
          <cell r="N1680" t="str">
            <v/>
          </cell>
          <cell r="Q1680" t="str">
            <v/>
          </cell>
          <cell r="R1680" t="str">
            <v/>
          </cell>
          <cell r="S1680" t="str">
            <v/>
          </cell>
          <cell r="T1680" t="str">
            <v/>
          </cell>
          <cell r="U1680" t="str">
            <v/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</row>
        <row r="1681">
          <cell r="E1681" t="str">
            <v/>
          </cell>
          <cell r="M1681" t="str">
            <v/>
          </cell>
          <cell r="N1681" t="str">
            <v/>
          </cell>
          <cell r="Q1681" t="str">
            <v/>
          </cell>
          <cell r="R1681" t="str">
            <v/>
          </cell>
          <cell r="S1681" t="str">
            <v/>
          </cell>
          <cell r="T1681" t="str">
            <v/>
          </cell>
          <cell r="U1681" t="str">
            <v/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</row>
        <row r="1682">
          <cell r="E1682" t="str">
            <v/>
          </cell>
          <cell r="M1682" t="str">
            <v/>
          </cell>
          <cell r="N1682" t="str">
            <v/>
          </cell>
          <cell r="Q1682" t="str">
            <v/>
          </cell>
          <cell r="R1682" t="str">
            <v/>
          </cell>
          <cell r="S1682" t="str">
            <v/>
          </cell>
          <cell r="T1682" t="str">
            <v/>
          </cell>
          <cell r="U1682" t="str">
            <v/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</row>
        <row r="1683">
          <cell r="E1683" t="str">
            <v/>
          </cell>
          <cell r="M1683" t="str">
            <v/>
          </cell>
          <cell r="N1683" t="str">
            <v/>
          </cell>
          <cell r="Q1683" t="str">
            <v/>
          </cell>
          <cell r="R1683" t="str">
            <v/>
          </cell>
          <cell r="S1683" t="str">
            <v/>
          </cell>
          <cell r="T1683" t="str">
            <v/>
          </cell>
          <cell r="U1683" t="str">
            <v/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</row>
        <row r="1684">
          <cell r="E1684" t="str">
            <v/>
          </cell>
          <cell r="M1684" t="str">
            <v/>
          </cell>
          <cell r="N1684" t="str">
            <v/>
          </cell>
          <cell r="Q1684" t="str">
            <v/>
          </cell>
          <cell r="R1684" t="str">
            <v/>
          </cell>
          <cell r="S1684" t="str">
            <v/>
          </cell>
          <cell r="T1684" t="str">
            <v/>
          </cell>
          <cell r="U1684" t="str">
            <v/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</row>
        <row r="1685">
          <cell r="E1685" t="str">
            <v/>
          </cell>
          <cell r="M1685" t="str">
            <v/>
          </cell>
          <cell r="N1685" t="str">
            <v/>
          </cell>
          <cell r="Q1685" t="str">
            <v/>
          </cell>
          <cell r="R1685" t="str">
            <v/>
          </cell>
          <cell r="S1685" t="str">
            <v/>
          </cell>
          <cell r="T1685" t="str">
            <v/>
          </cell>
          <cell r="U1685" t="str">
            <v/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</row>
        <row r="1686">
          <cell r="E1686" t="str">
            <v/>
          </cell>
          <cell r="M1686" t="str">
            <v/>
          </cell>
          <cell r="N1686" t="str">
            <v/>
          </cell>
          <cell r="Q1686" t="str">
            <v/>
          </cell>
          <cell r="R1686" t="str">
            <v/>
          </cell>
          <cell r="S1686" t="str">
            <v/>
          </cell>
          <cell r="T1686" t="str">
            <v/>
          </cell>
          <cell r="U1686" t="str">
            <v/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</row>
        <row r="1687">
          <cell r="E1687" t="str">
            <v/>
          </cell>
          <cell r="M1687" t="str">
            <v/>
          </cell>
          <cell r="N1687" t="str">
            <v/>
          </cell>
          <cell r="Q1687" t="str">
            <v/>
          </cell>
          <cell r="R1687" t="str">
            <v/>
          </cell>
          <cell r="S1687" t="str">
            <v/>
          </cell>
          <cell r="T1687" t="str">
            <v/>
          </cell>
          <cell r="U1687" t="str">
            <v/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</row>
        <row r="1688">
          <cell r="E1688" t="str">
            <v/>
          </cell>
          <cell r="M1688" t="str">
            <v/>
          </cell>
          <cell r="N1688" t="str">
            <v/>
          </cell>
          <cell r="Q1688" t="str">
            <v/>
          </cell>
          <cell r="R1688" t="str">
            <v/>
          </cell>
          <cell r="S1688" t="str">
            <v/>
          </cell>
          <cell r="T1688" t="str">
            <v/>
          </cell>
          <cell r="U1688" t="str">
            <v/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</row>
        <row r="1689">
          <cell r="E1689" t="str">
            <v/>
          </cell>
          <cell r="M1689" t="str">
            <v/>
          </cell>
          <cell r="N1689" t="str">
            <v/>
          </cell>
          <cell r="Q1689" t="str">
            <v/>
          </cell>
          <cell r="R1689" t="str">
            <v/>
          </cell>
          <cell r="S1689" t="str">
            <v/>
          </cell>
          <cell r="T1689" t="str">
            <v/>
          </cell>
          <cell r="U1689" t="str">
            <v/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</row>
        <row r="1690">
          <cell r="E1690" t="str">
            <v/>
          </cell>
          <cell r="M1690" t="str">
            <v/>
          </cell>
          <cell r="N1690" t="str">
            <v/>
          </cell>
          <cell r="Q1690" t="str">
            <v/>
          </cell>
          <cell r="R1690" t="str">
            <v/>
          </cell>
          <cell r="S1690" t="str">
            <v/>
          </cell>
          <cell r="T1690" t="str">
            <v/>
          </cell>
          <cell r="U1690" t="str">
            <v/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</row>
        <row r="1691">
          <cell r="E1691" t="str">
            <v/>
          </cell>
          <cell r="M1691" t="str">
            <v/>
          </cell>
          <cell r="N1691" t="str">
            <v/>
          </cell>
          <cell r="Q1691" t="str">
            <v/>
          </cell>
          <cell r="R1691" t="str">
            <v/>
          </cell>
          <cell r="S1691" t="str">
            <v/>
          </cell>
          <cell r="T1691" t="str">
            <v/>
          </cell>
          <cell r="U1691" t="str">
            <v/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</row>
        <row r="1692">
          <cell r="E1692" t="str">
            <v/>
          </cell>
          <cell r="M1692" t="str">
            <v/>
          </cell>
          <cell r="N1692" t="str">
            <v/>
          </cell>
          <cell r="Q1692" t="str">
            <v/>
          </cell>
          <cell r="R1692" t="str">
            <v/>
          </cell>
          <cell r="S1692" t="str">
            <v/>
          </cell>
          <cell r="T1692" t="str">
            <v/>
          </cell>
          <cell r="U1692" t="str">
            <v/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</row>
        <row r="1693">
          <cell r="E1693" t="str">
            <v/>
          </cell>
          <cell r="M1693" t="str">
            <v/>
          </cell>
          <cell r="N1693" t="str">
            <v/>
          </cell>
          <cell r="Q1693" t="str">
            <v/>
          </cell>
          <cell r="R1693" t="str">
            <v/>
          </cell>
          <cell r="S1693" t="str">
            <v/>
          </cell>
          <cell r="T1693" t="str">
            <v/>
          </cell>
          <cell r="U1693" t="str">
            <v/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</row>
        <row r="1694">
          <cell r="E1694" t="str">
            <v/>
          </cell>
          <cell r="M1694" t="str">
            <v/>
          </cell>
          <cell r="N1694" t="str">
            <v/>
          </cell>
          <cell r="Q1694" t="str">
            <v/>
          </cell>
          <cell r="R1694" t="str">
            <v/>
          </cell>
          <cell r="S1694" t="str">
            <v/>
          </cell>
          <cell r="T1694" t="str">
            <v/>
          </cell>
          <cell r="U1694" t="str">
            <v/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</row>
        <row r="1695">
          <cell r="E1695" t="str">
            <v/>
          </cell>
          <cell r="M1695" t="str">
            <v/>
          </cell>
          <cell r="N1695" t="str">
            <v/>
          </cell>
          <cell r="Q1695" t="str">
            <v/>
          </cell>
          <cell r="R1695" t="str">
            <v/>
          </cell>
          <cell r="S1695" t="str">
            <v/>
          </cell>
          <cell r="T1695" t="str">
            <v/>
          </cell>
          <cell r="U1695" t="str">
            <v/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</row>
        <row r="1696">
          <cell r="E1696" t="str">
            <v/>
          </cell>
          <cell r="M1696" t="str">
            <v/>
          </cell>
          <cell r="N1696" t="str">
            <v/>
          </cell>
          <cell r="Q1696" t="str">
            <v/>
          </cell>
          <cell r="R1696" t="str">
            <v/>
          </cell>
          <cell r="S1696" t="str">
            <v/>
          </cell>
          <cell r="T1696" t="str">
            <v/>
          </cell>
          <cell r="U1696" t="str">
            <v/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</row>
        <row r="1697">
          <cell r="E1697" t="str">
            <v/>
          </cell>
          <cell r="M1697" t="str">
            <v/>
          </cell>
          <cell r="N1697" t="str">
            <v/>
          </cell>
          <cell r="Q1697" t="str">
            <v/>
          </cell>
          <cell r="R1697" t="str">
            <v/>
          </cell>
          <cell r="S1697" t="str">
            <v/>
          </cell>
          <cell r="T1697" t="str">
            <v/>
          </cell>
          <cell r="U1697" t="str">
            <v/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</row>
        <row r="1698">
          <cell r="E1698" t="str">
            <v/>
          </cell>
          <cell r="M1698" t="str">
            <v/>
          </cell>
          <cell r="N1698" t="str">
            <v/>
          </cell>
          <cell r="Q1698" t="str">
            <v/>
          </cell>
          <cell r="R1698" t="str">
            <v/>
          </cell>
          <cell r="S1698" t="str">
            <v/>
          </cell>
          <cell r="T1698" t="str">
            <v/>
          </cell>
          <cell r="U1698" t="str">
            <v/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</row>
        <row r="1699">
          <cell r="E1699" t="str">
            <v/>
          </cell>
          <cell r="M1699" t="str">
            <v/>
          </cell>
          <cell r="N1699" t="str">
            <v/>
          </cell>
          <cell r="Q1699" t="str">
            <v/>
          </cell>
          <cell r="R1699" t="str">
            <v/>
          </cell>
          <cell r="S1699" t="str">
            <v/>
          </cell>
          <cell r="T1699" t="str">
            <v/>
          </cell>
          <cell r="U1699" t="str">
            <v/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</row>
        <row r="1700">
          <cell r="E1700" t="str">
            <v/>
          </cell>
          <cell r="M1700" t="str">
            <v/>
          </cell>
          <cell r="N1700" t="str">
            <v/>
          </cell>
          <cell r="Q1700" t="str">
            <v/>
          </cell>
          <cell r="R1700" t="str">
            <v/>
          </cell>
          <cell r="S1700" t="str">
            <v/>
          </cell>
          <cell r="T1700" t="str">
            <v/>
          </cell>
          <cell r="U1700" t="str">
            <v/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</row>
        <row r="1701">
          <cell r="E1701" t="str">
            <v/>
          </cell>
          <cell r="M1701" t="str">
            <v/>
          </cell>
          <cell r="N1701" t="str">
            <v/>
          </cell>
          <cell r="Q1701" t="str">
            <v/>
          </cell>
          <cell r="R1701" t="str">
            <v/>
          </cell>
          <cell r="S1701" t="str">
            <v/>
          </cell>
          <cell r="T1701" t="str">
            <v/>
          </cell>
          <cell r="U1701" t="str">
            <v/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</row>
        <row r="1702">
          <cell r="E1702" t="str">
            <v/>
          </cell>
          <cell r="M1702" t="str">
            <v/>
          </cell>
          <cell r="N1702" t="str">
            <v/>
          </cell>
          <cell r="Q1702" t="str">
            <v/>
          </cell>
          <cell r="R1702" t="str">
            <v/>
          </cell>
          <cell r="S1702" t="str">
            <v/>
          </cell>
          <cell r="T1702" t="str">
            <v/>
          </cell>
          <cell r="U1702" t="str">
            <v/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</row>
        <row r="1703">
          <cell r="E1703" t="str">
            <v/>
          </cell>
          <cell r="M1703" t="str">
            <v/>
          </cell>
          <cell r="N1703" t="str">
            <v/>
          </cell>
          <cell r="Q1703" t="str">
            <v/>
          </cell>
          <cell r="R1703" t="str">
            <v/>
          </cell>
          <cell r="S1703" t="str">
            <v/>
          </cell>
          <cell r="T1703" t="str">
            <v/>
          </cell>
          <cell r="U1703" t="str">
            <v/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</row>
        <row r="1704">
          <cell r="E1704" t="str">
            <v/>
          </cell>
          <cell r="M1704" t="str">
            <v/>
          </cell>
          <cell r="N1704" t="str">
            <v/>
          </cell>
          <cell r="Q1704" t="str">
            <v/>
          </cell>
          <cell r="R1704" t="str">
            <v/>
          </cell>
          <cell r="S1704" t="str">
            <v/>
          </cell>
          <cell r="T1704" t="str">
            <v/>
          </cell>
          <cell r="U1704" t="str">
            <v/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</row>
        <row r="1705">
          <cell r="E1705" t="str">
            <v/>
          </cell>
          <cell r="M1705" t="str">
            <v/>
          </cell>
          <cell r="N1705" t="str">
            <v/>
          </cell>
          <cell r="Q1705" t="str">
            <v/>
          </cell>
          <cell r="R1705" t="str">
            <v/>
          </cell>
          <cell r="S1705" t="str">
            <v/>
          </cell>
          <cell r="T1705" t="str">
            <v/>
          </cell>
          <cell r="U1705" t="str">
            <v/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</row>
        <row r="1706">
          <cell r="E1706" t="str">
            <v/>
          </cell>
          <cell r="M1706" t="str">
            <v/>
          </cell>
          <cell r="N1706" t="str">
            <v/>
          </cell>
          <cell r="Q1706" t="str">
            <v/>
          </cell>
          <cell r="R1706" t="str">
            <v/>
          </cell>
          <cell r="S1706" t="str">
            <v/>
          </cell>
          <cell r="T1706" t="str">
            <v/>
          </cell>
          <cell r="U1706" t="str">
            <v/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</row>
        <row r="1707">
          <cell r="E1707" t="str">
            <v/>
          </cell>
          <cell r="M1707" t="str">
            <v/>
          </cell>
          <cell r="N1707" t="str">
            <v/>
          </cell>
          <cell r="Q1707" t="str">
            <v/>
          </cell>
          <cell r="R1707" t="str">
            <v/>
          </cell>
          <cell r="S1707" t="str">
            <v/>
          </cell>
          <cell r="T1707" t="str">
            <v/>
          </cell>
          <cell r="U1707" t="str">
            <v/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</row>
        <row r="1708">
          <cell r="E1708" t="str">
            <v/>
          </cell>
          <cell r="M1708" t="str">
            <v/>
          </cell>
          <cell r="N1708" t="str">
            <v/>
          </cell>
          <cell r="Q1708" t="str">
            <v/>
          </cell>
          <cell r="R1708" t="str">
            <v/>
          </cell>
          <cell r="S1708" t="str">
            <v/>
          </cell>
          <cell r="T1708" t="str">
            <v/>
          </cell>
          <cell r="U1708" t="str">
            <v/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</row>
        <row r="1709">
          <cell r="E1709" t="str">
            <v/>
          </cell>
          <cell r="M1709" t="str">
            <v/>
          </cell>
          <cell r="N1709" t="str">
            <v/>
          </cell>
          <cell r="Q1709" t="str">
            <v/>
          </cell>
          <cell r="R1709" t="str">
            <v/>
          </cell>
          <cell r="S1709" t="str">
            <v/>
          </cell>
          <cell r="T1709" t="str">
            <v/>
          </cell>
          <cell r="U1709" t="str">
            <v/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</row>
        <row r="1710">
          <cell r="E1710" t="str">
            <v/>
          </cell>
          <cell r="M1710" t="str">
            <v/>
          </cell>
          <cell r="N1710" t="str">
            <v/>
          </cell>
          <cell r="Q1710" t="str">
            <v/>
          </cell>
          <cell r="R1710" t="str">
            <v/>
          </cell>
          <cell r="S1710" t="str">
            <v/>
          </cell>
          <cell r="T1710" t="str">
            <v/>
          </cell>
          <cell r="U1710" t="str">
            <v/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</row>
        <row r="1711">
          <cell r="E1711" t="str">
            <v/>
          </cell>
          <cell r="M1711" t="str">
            <v/>
          </cell>
          <cell r="N1711" t="str">
            <v/>
          </cell>
          <cell r="Q1711" t="str">
            <v/>
          </cell>
          <cell r="R1711" t="str">
            <v/>
          </cell>
          <cell r="S1711" t="str">
            <v/>
          </cell>
          <cell r="T1711" t="str">
            <v/>
          </cell>
          <cell r="U1711" t="str">
            <v/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</row>
        <row r="1712">
          <cell r="E1712" t="str">
            <v/>
          </cell>
          <cell r="M1712" t="str">
            <v/>
          </cell>
          <cell r="N1712" t="str">
            <v/>
          </cell>
          <cell r="Q1712" t="str">
            <v/>
          </cell>
          <cell r="R1712" t="str">
            <v/>
          </cell>
          <cell r="S1712" t="str">
            <v/>
          </cell>
          <cell r="T1712" t="str">
            <v/>
          </cell>
          <cell r="U1712" t="str">
            <v/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</row>
        <row r="1713">
          <cell r="E1713" t="str">
            <v/>
          </cell>
          <cell r="M1713" t="str">
            <v/>
          </cell>
          <cell r="N1713" t="str">
            <v/>
          </cell>
          <cell r="Q1713" t="str">
            <v/>
          </cell>
          <cell r="R1713" t="str">
            <v/>
          </cell>
          <cell r="S1713" t="str">
            <v/>
          </cell>
          <cell r="T1713" t="str">
            <v/>
          </cell>
          <cell r="U1713" t="str">
            <v/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</row>
        <row r="1714">
          <cell r="E1714" t="str">
            <v/>
          </cell>
          <cell r="M1714" t="str">
            <v/>
          </cell>
          <cell r="N1714" t="str">
            <v/>
          </cell>
          <cell r="Q1714" t="str">
            <v/>
          </cell>
          <cell r="R1714" t="str">
            <v/>
          </cell>
          <cell r="S1714" t="str">
            <v/>
          </cell>
          <cell r="T1714" t="str">
            <v/>
          </cell>
          <cell r="U1714" t="str">
            <v/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</row>
        <row r="1715">
          <cell r="E1715" t="str">
            <v/>
          </cell>
          <cell r="M1715" t="str">
            <v/>
          </cell>
          <cell r="N1715" t="str">
            <v/>
          </cell>
          <cell r="Q1715" t="str">
            <v/>
          </cell>
          <cell r="R1715" t="str">
            <v/>
          </cell>
          <cell r="S1715" t="str">
            <v/>
          </cell>
          <cell r="T1715" t="str">
            <v/>
          </cell>
          <cell r="U1715" t="str">
            <v/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</row>
        <row r="1716">
          <cell r="E1716" t="str">
            <v/>
          </cell>
          <cell r="M1716" t="str">
            <v/>
          </cell>
          <cell r="N1716" t="str">
            <v/>
          </cell>
          <cell r="Q1716" t="str">
            <v/>
          </cell>
          <cell r="R1716" t="str">
            <v/>
          </cell>
          <cell r="S1716" t="str">
            <v/>
          </cell>
          <cell r="T1716" t="str">
            <v/>
          </cell>
          <cell r="U1716" t="str">
            <v/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</row>
        <row r="1717">
          <cell r="E1717" t="str">
            <v/>
          </cell>
          <cell r="M1717" t="str">
            <v/>
          </cell>
          <cell r="N1717" t="str">
            <v/>
          </cell>
          <cell r="Q1717" t="str">
            <v/>
          </cell>
          <cell r="R1717" t="str">
            <v/>
          </cell>
          <cell r="S1717" t="str">
            <v/>
          </cell>
          <cell r="T1717" t="str">
            <v/>
          </cell>
          <cell r="U1717" t="str">
            <v/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</row>
        <row r="1718">
          <cell r="E1718" t="str">
            <v/>
          </cell>
          <cell r="M1718" t="str">
            <v/>
          </cell>
          <cell r="N1718" t="str">
            <v/>
          </cell>
          <cell r="Q1718" t="str">
            <v/>
          </cell>
          <cell r="R1718" t="str">
            <v/>
          </cell>
          <cell r="S1718" t="str">
            <v/>
          </cell>
          <cell r="T1718" t="str">
            <v/>
          </cell>
          <cell r="U1718" t="str">
            <v/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</row>
        <row r="1719">
          <cell r="E1719" t="str">
            <v/>
          </cell>
          <cell r="M1719" t="str">
            <v/>
          </cell>
          <cell r="N1719" t="str">
            <v/>
          </cell>
          <cell r="Q1719" t="str">
            <v/>
          </cell>
          <cell r="R1719" t="str">
            <v/>
          </cell>
          <cell r="S1719" t="str">
            <v/>
          </cell>
          <cell r="T1719" t="str">
            <v/>
          </cell>
          <cell r="U1719" t="str">
            <v/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</row>
        <row r="1720">
          <cell r="E1720" t="str">
            <v/>
          </cell>
          <cell r="M1720" t="str">
            <v/>
          </cell>
          <cell r="N1720" t="str">
            <v/>
          </cell>
          <cell r="Q1720" t="str">
            <v/>
          </cell>
          <cell r="R1720" t="str">
            <v/>
          </cell>
          <cell r="S1720" t="str">
            <v/>
          </cell>
          <cell r="T1720" t="str">
            <v/>
          </cell>
          <cell r="U1720" t="str">
            <v/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</row>
        <row r="1721">
          <cell r="E1721" t="str">
            <v/>
          </cell>
          <cell r="M1721" t="str">
            <v/>
          </cell>
          <cell r="N1721" t="str">
            <v/>
          </cell>
          <cell r="Q1721" t="str">
            <v/>
          </cell>
          <cell r="R1721" t="str">
            <v/>
          </cell>
          <cell r="S1721" t="str">
            <v/>
          </cell>
          <cell r="T1721" t="str">
            <v/>
          </cell>
          <cell r="U1721" t="str">
            <v/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</row>
        <row r="1722">
          <cell r="E1722" t="str">
            <v/>
          </cell>
          <cell r="M1722" t="str">
            <v/>
          </cell>
          <cell r="N1722" t="str">
            <v/>
          </cell>
          <cell r="Q1722" t="str">
            <v/>
          </cell>
          <cell r="R1722" t="str">
            <v/>
          </cell>
          <cell r="S1722" t="str">
            <v/>
          </cell>
          <cell r="T1722" t="str">
            <v/>
          </cell>
          <cell r="U1722" t="str">
            <v/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</row>
        <row r="1723">
          <cell r="E1723" t="str">
            <v/>
          </cell>
          <cell r="M1723" t="str">
            <v/>
          </cell>
          <cell r="N1723" t="str">
            <v/>
          </cell>
          <cell r="Q1723" t="str">
            <v/>
          </cell>
          <cell r="R1723" t="str">
            <v/>
          </cell>
          <cell r="S1723" t="str">
            <v/>
          </cell>
          <cell r="T1723" t="str">
            <v/>
          </cell>
          <cell r="U1723" t="str">
            <v/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</row>
        <row r="1724">
          <cell r="E1724" t="str">
            <v/>
          </cell>
          <cell r="M1724" t="str">
            <v/>
          </cell>
          <cell r="N1724" t="str">
            <v/>
          </cell>
          <cell r="Q1724" t="str">
            <v/>
          </cell>
          <cell r="R1724" t="str">
            <v/>
          </cell>
          <cell r="S1724" t="str">
            <v/>
          </cell>
          <cell r="T1724" t="str">
            <v/>
          </cell>
          <cell r="U1724" t="str">
            <v/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</row>
        <row r="1725">
          <cell r="E1725" t="str">
            <v/>
          </cell>
          <cell r="M1725" t="str">
            <v/>
          </cell>
          <cell r="N1725" t="str">
            <v/>
          </cell>
          <cell r="Q1725" t="str">
            <v/>
          </cell>
          <cell r="R1725" t="str">
            <v/>
          </cell>
          <cell r="S1725" t="str">
            <v/>
          </cell>
          <cell r="T1725" t="str">
            <v/>
          </cell>
          <cell r="U1725" t="str">
            <v/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</row>
        <row r="1726">
          <cell r="E1726" t="str">
            <v/>
          </cell>
          <cell r="M1726" t="str">
            <v/>
          </cell>
          <cell r="N1726" t="str">
            <v/>
          </cell>
          <cell r="Q1726" t="str">
            <v/>
          </cell>
          <cell r="R1726" t="str">
            <v/>
          </cell>
          <cell r="S1726" t="str">
            <v/>
          </cell>
          <cell r="T1726" t="str">
            <v/>
          </cell>
          <cell r="U1726" t="str">
            <v/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</row>
        <row r="1727">
          <cell r="E1727" t="str">
            <v/>
          </cell>
          <cell r="M1727" t="str">
            <v/>
          </cell>
          <cell r="N1727" t="str">
            <v/>
          </cell>
          <cell r="Q1727" t="str">
            <v/>
          </cell>
          <cell r="R1727" t="str">
            <v/>
          </cell>
          <cell r="S1727" t="str">
            <v/>
          </cell>
          <cell r="T1727" t="str">
            <v/>
          </cell>
          <cell r="U1727" t="str">
            <v/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</row>
        <row r="1728">
          <cell r="E1728" t="str">
            <v/>
          </cell>
          <cell r="M1728" t="str">
            <v/>
          </cell>
          <cell r="N1728" t="str">
            <v/>
          </cell>
          <cell r="Q1728" t="str">
            <v/>
          </cell>
          <cell r="R1728" t="str">
            <v/>
          </cell>
          <cell r="S1728" t="str">
            <v/>
          </cell>
          <cell r="T1728" t="str">
            <v/>
          </cell>
          <cell r="U1728" t="str">
            <v/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</row>
        <row r="1729">
          <cell r="E1729" t="str">
            <v/>
          </cell>
          <cell r="M1729" t="str">
            <v/>
          </cell>
          <cell r="N1729" t="str">
            <v/>
          </cell>
          <cell r="Q1729" t="str">
            <v/>
          </cell>
          <cell r="R1729" t="str">
            <v/>
          </cell>
          <cell r="S1729" t="str">
            <v/>
          </cell>
          <cell r="T1729" t="str">
            <v/>
          </cell>
          <cell r="U1729" t="str">
            <v/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</row>
        <row r="1730">
          <cell r="E1730" t="str">
            <v/>
          </cell>
          <cell r="M1730" t="str">
            <v/>
          </cell>
          <cell r="N1730" t="str">
            <v/>
          </cell>
          <cell r="Q1730" t="str">
            <v/>
          </cell>
          <cell r="R1730" t="str">
            <v/>
          </cell>
          <cell r="S1730" t="str">
            <v/>
          </cell>
          <cell r="T1730" t="str">
            <v/>
          </cell>
          <cell r="U1730" t="str">
            <v/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</row>
        <row r="1731">
          <cell r="E1731" t="str">
            <v/>
          </cell>
          <cell r="M1731" t="str">
            <v/>
          </cell>
          <cell r="N1731" t="str">
            <v/>
          </cell>
          <cell r="Q1731" t="str">
            <v/>
          </cell>
          <cell r="R1731" t="str">
            <v/>
          </cell>
          <cell r="S1731" t="str">
            <v/>
          </cell>
          <cell r="T1731" t="str">
            <v/>
          </cell>
          <cell r="U1731" t="str">
            <v/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</row>
        <row r="1732">
          <cell r="E1732" t="str">
            <v/>
          </cell>
          <cell r="M1732" t="str">
            <v/>
          </cell>
          <cell r="N1732" t="str">
            <v/>
          </cell>
          <cell r="Q1732" t="str">
            <v/>
          </cell>
          <cell r="R1732" t="str">
            <v/>
          </cell>
          <cell r="S1732" t="str">
            <v/>
          </cell>
          <cell r="T1732" t="str">
            <v/>
          </cell>
          <cell r="U1732" t="str">
            <v/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</row>
        <row r="1733">
          <cell r="E1733" t="str">
            <v/>
          </cell>
          <cell r="M1733" t="str">
            <v/>
          </cell>
          <cell r="N1733" t="str">
            <v/>
          </cell>
          <cell r="Q1733" t="str">
            <v/>
          </cell>
          <cell r="R1733" t="str">
            <v/>
          </cell>
          <cell r="S1733" t="str">
            <v/>
          </cell>
          <cell r="T1733" t="str">
            <v/>
          </cell>
          <cell r="U1733" t="str">
            <v/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</row>
        <row r="1734">
          <cell r="E1734" t="str">
            <v/>
          </cell>
          <cell r="M1734" t="str">
            <v/>
          </cell>
          <cell r="N1734" t="str">
            <v/>
          </cell>
          <cell r="Q1734" t="str">
            <v/>
          </cell>
          <cell r="R1734" t="str">
            <v/>
          </cell>
          <cell r="S1734" t="str">
            <v/>
          </cell>
          <cell r="T1734" t="str">
            <v/>
          </cell>
          <cell r="U1734" t="str">
            <v/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</row>
        <row r="1735">
          <cell r="E1735" t="str">
            <v/>
          </cell>
          <cell r="M1735" t="str">
            <v/>
          </cell>
          <cell r="N1735" t="str">
            <v/>
          </cell>
          <cell r="Q1735" t="str">
            <v/>
          </cell>
          <cell r="R1735" t="str">
            <v/>
          </cell>
          <cell r="S1735" t="str">
            <v/>
          </cell>
          <cell r="T1735" t="str">
            <v/>
          </cell>
          <cell r="U1735" t="str">
            <v/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</row>
        <row r="1736">
          <cell r="E1736" t="str">
            <v/>
          </cell>
          <cell r="M1736" t="str">
            <v/>
          </cell>
          <cell r="N1736" t="str">
            <v/>
          </cell>
          <cell r="Q1736" t="str">
            <v/>
          </cell>
          <cell r="R1736" t="str">
            <v/>
          </cell>
          <cell r="S1736" t="str">
            <v/>
          </cell>
          <cell r="T1736" t="str">
            <v/>
          </cell>
          <cell r="U1736" t="str">
            <v/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</row>
        <row r="1737">
          <cell r="E1737" t="str">
            <v/>
          </cell>
          <cell r="M1737" t="str">
            <v/>
          </cell>
          <cell r="N1737" t="str">
            <v/>
          </cell>
          <cell r="Q1737" t="str">
            <v/>
          </cell>
          <cell r="R1737" t="str">
            <v/>
          </cell>
          <cell r="S1737" t="str">
            <v/>
          </cell>
          <cell r="T1737" t="str">
            <v/>
          </cell>
          <cell r="U1737" t="str">
            <v/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</row>
        <row r="1738">
          <cell r="E1738" t="str">
            <v/>
          </cell>
          <cell r="M1738" t="str">
            <v/>
          </cell>
          <cell r="N1738" t="str">
            <v/>
          </cell>
          <cell r="Q1738" t="str">
            <v/>
          </cell>
          <cell r="R1738" t="str">
            <v/>
          </cell>
          <cell r="S1738" t="str">
            <v/>
          </cell>
          <cell r="T1738" t="str">
            <v/>
          </cell>
          <cell r="U1738" t="str">
            <v/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</row>
        <row r="1739">
          <cell r="E1739" t="str">
            <v/>
          </cell>
          <cell r="M1739" t="str">
            <v/>
          </cell>
          <cell r="N1739" t="str">
            <v/>
          </cell>
          <cell r="Q1739" t="str">
            <v/>
          </cell>
          <cell r="R1739" t="str">
            <v/>
          </cell>
          <cell r="S1739" t="str">
            <v/>
          </cell>
          <cell r="T1739" t="str">
            <v/>
          </cell>
          <cell r="U1739" t="str">
            <v/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</row>
        <row r="1740">
          <cell r="E1740" t="str">
            <v/>
          </cell>
          <cell r="M1740" t="str">
            <v/>
          </cell>
          <cell r="N1740" t="str">
            <v/>
          </cell>
          <cell r="Q1740" t="str">
            <v/>
          </cell>
          <cell r="R1740" t="str">
            <v/>
          </cell>
          <cell r="S1740" t="str">
            <v/>
          </cell>
          <cell r="T1740" t="str">
            <v/>
          </cell>
          <cell r="U1740" t="str">
            <v/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</row>
        <row r="1741">
          <cell r="E1741" t="str">
            <v/>
          </cell>
          <cell r="M1741" t="str">
            <v/>
          </cell>
          <cell r="N1741" t="str">
            <v/>
          </cell>
          <cell r="Q1741" t="str">
            <v/>
          </cell>
          <cell r="R1741" t="str">
            <v/>
          </cell>
          <cell r="S1741" t="str">
            <v/>
          </cell>
          <cell r="T1741" t="str">
            <v/>
          </cell>
          <cell r="U1741" t="str">
            <v/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</row>
        <row r="1742">
          <cell r="E1742" t="str">
            <v/>
          </cell>
          <cell r="M1742" t="str">
            <v/>
          </cell>
          <cell r="N1742" t="str">
            <v/>
          </cell>
          <cell r="Q1742" t="str">
            <v/>
          </cell>
          <cell r="R1742" t="str">
            <v/>
          </cell>
          <cell r="S1742" t="str">
            <v/>
          </cell>
          <cell r="T1742" t="str">
            <v/>
          </cell>
          <cell r="U1742" t="str">
            <v/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</row>
        <row r="1743">
          <cell r="E1743" t="str">
            <v/>
          </cell>
          <cell r="M1743" t="str">
            <v/>
          </cell>
          <cell r="N1743" t="str">
            <v/>
          </cell>
          <cell r="Q1743" t="str">
            <v/>
          </cell>
          <cell r="R1743" t="str">
            <v/>
          </cell>
          <cell r="S1743" t="str">
            <v/>
          </cell>
          <cell r="T1743" t="str">
            <v/>
          </cell>
          <cell r="U1743" t="str">
            <v/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</row>
        <row r="1744">
          <cell r="E1744" t="str">
            <v/>
          </cell>
          <cell r="M1744" t="str">
            <v/>
          </cell>
          <cell r="N1744" t="str">
            <v/>
          </cell>
          <cell r="Q1744" t="str">
            <v/>
          </cell>
          <cell r="R1744" t="str">
            <v/>
          </cell>
          <cell r="S1744" t="str">
            <v/>
          </cell>
          <cell r="T1744" t="str">
            <v/>
          </cell>
          <cell r="U1744" t="str">
            <v/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</row>
        <row r="1745">
          <cell r="E1745" t="str">
            <v/>
          </cell>
          <cell r="M1745" t="str">
            <v/>
          </cell>
          <cell r="N1745" t="str">
            <v/>
          </cell>
          <cell r="Q1745" t="str">
            <v/>
          </cell>
          <cell r="R1745" t="str">
            <v/>
          </cell>
          <cell r="S1745" t="str">
            <v/>
          </cell>
          <cell r="T1745" t="str">
            <v/>
          </cell>
          <cell r="U1745" t="str">
            <v/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</row>
        <row r="1746">
          <cell r="E1746" t="str">
            <v/>
          </cell>
          <cell r="M1746" t="str">
            <v/>
          </cell>
          <cell r="N1746" t="str">
            <v/>
          </cell>
          <cell r="Q1746" t="str">
            <v/>
          </cell>
          <cell r="R1746" t="str">
            <v/>
          </cell>
          <cell r="S1746" t="str">
            <v/>
          </cell>
          <cell r="T1746" t="str">
            <v/>
          </cell>
          <cell r="U1746" t="str">
            <v/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</row>
        <row r="1747">
          <cell r="E1747" t="str">
            <v/>
          </cell>
          <cell r="M1747" t="str">
            <v/>
          </cell>
          <cell r="N1747" t="str">
            <v/>
          </cell>
          <cell r="Q1747" t="str">
            <v/>
          </cell>
          <cell r="R1747" t="str">
            <v/>
          </cell>
          <cell r="S1747" t="str">
            <v/>
          </cell>
          <cell r="T1747" t="str">
            <v/>
          </cell>
          <cell r="U1747" t="str">
            <v/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</row>
        <row r="1748">
          <cell r="E1748" t="str">
            <v/>
          </cell>
          <cell r="M1748" t="str">
            <v/>
          </cell>
          <cell r="N1748" t="str">
            <v/>
          </cell>
          <cell r="Q1748" t="str">
            <v/>
          </cell>
          <cell r="R1748" t="str">
            <v/>
          </cell>
          <cell r="S1748" t="str">
            <v/>
          </cell>
          <cell r="T1748" t="str">
            <v/>
          </cell>
          <cell r="U1748" t="str">
            <v/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</row>
        <row r="1749">
          <cell r="E1749" t="str">
            <v/>
          </cell>
          <cell r="M1749" t="str">
            <v/>
          </cell>
          <cell r="N1749" t="str">
            <v/>
          </cell>
          <cell r="Q1749" t="str">
            <v/>
          </cell>
          <cell r="R1749" t="str">
            <v/>
          </cell>
          <cell r="S1749" t="str">
            <v/>
          </cell>
          <cell r="T1749" t="str">
            <v/>
          </cell>
          <cell r="U1749" t="str">
            <v/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</row>
        <row r="1750">
          <cell r="E1750" t="str">
            <v/>
          </cell>
          <cell r="M1750" t="str">
            <v/>
          </cell>
          <cell r="N1750" t="str">
            <v/>
          </cell>
          <cell r="Q1750" t="str">
            <v/>
          </cell>
          <cell r="R1750" t="str">
            <v/>
          </cell>
          <cell r="S1750" t="str">
            <v/>
          </cell>
          <cell r="T1750" t="str">
            <v/>
          </cell>
          <cell r="U1750" t="str">
            <v/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</row>
        <row r="1751">
          <cell r="E1751" t="str">
            <v/>
          </cell>
          <cell r="M1751" t="str">
            <v/>
          </cell>
          <cell r="N1751" t="str">
            <v/>
          </cell>
          <cell r="Q1751" t="str">
            <v/>
          </cell>
          <cell r="R1751" t="str">
            <v/>
          </cell>
          <cell r="S1751" t="str">
            <v/>
          </cell>
          <cell r="T1751" t="str">
            <v/>
          </cell>
          <cell r="U1751" t="str">
            <v/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</row>
        <row r="1752">
          <cell r="E1752" t="str">
            <v/>
          </cell>
          <cell r="M1752" t="str">
            <v/>
          </cell>
          <cell r="N1752" t="str">
            <v/>
          </cell>
          <cell r="Q1752" t="str">
            <v/>
          </cell>
          <cell r="R1752" t="str">
            <v/>
          </cell>
          <cell r="S1752" t="str">
            <v/>
          </cell>
          <cell r="T1752" t="str">
            <v/>
          </cell>
          <cell r="U1752" t="str">
            <v/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</row>
        <row r="1753">
          <cell r="E1753" t="str">
            <v/>
          </cell>
          <cell r="M1753" t="str">
            <v/>
          </cell>
          <cell r="N1753" t="str">
            <v/>
          </cell>
          <cell r="Q1753" t="str">
            <v/>
          </cell>
          <cell r="R1753" t="str">
            <v/>
          </cell>
          <cell r="S1753" t="str">
            <v/>
          </cell>
          <cell r="T1753" t="str">
            <v/>
          </cell>
          <cell r="U1753" t="str">
            <v/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</row>
        <row r="1754">
          <cell r="E1754" t="str">
            <v/>
          </cell>
          <cell r="M1754" t="str">
            <v/>
          </cell>
          <cell r="N1754" t="str">
            <v/>
          </cell>
          <cell r="Q1754" t="str">
            <v/>
          </cell>
          <cell r="R1754" t="str">
            <v/>
          </cell>
          <cell r="S1754" t="str">
            <v/>
          </cell>
          <cell r="T1754" t="str">
            <v/>
          </cell>
          <cell r="U1754" t="str">
            <v/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</row>
        <row r="1755">
          <cell r="E1755" t="str">
            <v/>
          </cell>
          <cell r="M1755" t="str">
            <v/>
          </cell>
          <cell r="N1755" t="str">
            <v/>
          </cell>
          <cell r="Q1755" t="str">
            <v/>
          </cell>
          <cell r="R1755" t="str">
            <v/>
          </cell>
          <cell r="S1755" t="str">
            <v/>
          </cell>
          <cell r="T1755" t="str">
            <v/>
          </cell>
          <cell r="U1755" t="str">
            <v/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</row>
        <row r="1756">
          <cell r="E1756" t="str">
            <v/>
          </cell>
          <cell r="M1756" t="str">
            <v/>
          </cell>
          <cell r="N1756" t="str">
            <v/>
          </cell>
          <cell r="Q1756" t="str">
            <v/>
          </cell>
          <cell r="R1756" t="str">
            <v/>
          </cell>
          <cell r="S1756" t="str">
            <v/>
          </cell>
          <cell r="T1756" t="str">
            <v/>
          </cell>
          <cell r="U1756" t="str">
            <v/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</row>
        <row r="1757">
          <cell r="E1757" t="str">
            <v/>
          </cell>
          <cell r="M1757" t="str">
            <v/>
          </cell>
          <cell r="N1757" t="str">
            <v/>
          </cell>
          <cell r="Q1757" t="str">
            <v/>
          </cell>
          <cell r="R1757" t="str">
            <v/>
          </cell>
          <cell r="S1757" t="str">
            <v/>
          </cell>
          <cell r="T1757" t="str">
            <v/>
          </cell>
          <cell r="U1757" t="str">
            <v/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</row>
        <row r="1758">
          <cell r="E1758" t="str">
            <v/>
          </cell>
          <cell r="M1758" t="str">
            <v/>
          </cell>
          <cell r="N1758" t="str">
            <v/>
          </cell>
          <cell r="Q1758" t="str">
            <v/>
          </cell>
          <cell r="R1758" t="str">
            <v/>
          </cell>
          <cell r="S1758" t="str">
            <v/>
          </cell>
          <cell r="T1758" t="str">
            <v/>
          </cell>
          <cell r="U1758" t="str">
            <v/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</row>
        <row r="1759">
          <cell r="E1759" t="str">
            <v/>
          </cell>
          <cell r="M1759" t="str">
            <v/>
          </cell>
          <cell r="N1759" t="str">
            <v/>
          </cell>
          <cell r="Q1759" t="str">
            <v/>
          </cell>
          <cell r="R1759" t="str">
            <v/>
          </cell>
          <cell r="S1759" t="str">
            <v/>
          </cell>
          <cell r="T1759" t="str">
            <v/>
          </cell>
          <cell r="U1759" t="str">
            <v/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</row>
        <row r="1760">
          <cell r="E1760" t="str">
            <v/>
          </cell>
          <cell r="M1760" t="str">
            <v/>
          </cell>
          <cell r="N1760" t="str">
            <v/>
          </cell>
          <cell r="Q1760" t="str">
            <v/>
          </cell>
          <cell r="R1760" t="str">
            <v/>
          </cell>
          <cell r="S1760" t="str">
            <v/>
          </cell>
          <cell r="T1760" t="str">
            <v/>
          </cell>
          <cell r="U1760" t="str">
            <v/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</row>
        <row r="1761">
          <cell r="E1761" t="str">
            <v/>
          </cell>
          <cell r="M1761" t="str">
            <v/>
          </cell>
          <cell r="N1761" t="str">
            <v/>
          </cell>
          <cell r="Q1761" t="str">
            <v/>
          </cell>
          <cell r="R1761" t="str">
            <v/>
          </cell>
          <cell r="S1761" t="str">
            <v/>
          </cell>
          <cell r="T1761" t="str">
            <v/>
          </cell>
          <cell r="U1761" t="str">
            <v/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</row>
        <row r="1762">
          <cell r="E1762" t="str">
            <v/>
          </cell>
          <cell r="M1762" t="str">
            <v/>
          </cell>
          <cell r="N1762" t="str">
            <v/>
          </cell>
          <cell r="Q1762" t="str">
            <v/>
          </cell>
          <cell r="R1762" t="str">
            <v/>
          </cell>
          <cell r="S1762" t="str">
            <v/>
          </cell>
          <cell r="T1762" t="str">
            <v/>
          </cell>
          <cell r="U1762" t="str">
            <v/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</row>
        <row r="1763">
          <cell r="E1763" t="str">
            <v/>
          </cell>
          <cell r="M1763" t="str">
            <v/>
          </cell>
          <cell r="N1763" t="str">
            <v/>
          </cell>
          <cell r="Q1763" t="str">
            <v/>
          </cell>
          <cell r="R1763" t="str">
            <v/>
          </cell>
          <cell r="S1763" t="str">
            <v/>
          </cell>
          <cell r="T1763" t="str">
            <v/>
          </cell>
          <cell r="U1763" t="str">
            <v/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</row>
        <row r="1764">
          <cell r="E1764" t="str">
            <v/>
          </cell>
          <cell r="M1764" t="str">
            <v/>
          </cell>
          <cell r="N1764" t="str">
            <v/>
          </cell>
          <cell r="Q1764" t="str">
            <v/>
          </cell>
          <cell r="R1764" t="str">
            <v/>
          </cell>
          <cell r="S1764" t="str">
            <v/>
          </cell>
          <cell r="T1764" t="str">
            <v/>
          </cell>
          <cell r="U1764" t="str">
            <v/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</row>
        <row r="1765">
          <cell r="E1765" t="str">
            <v/>
          </cell>
          <cell r="M1765" t="str">
            <v/>
          </cell>
          <cell r="N1765" t="str">
            <v/>
          </cell>
          <cell r="Q1765" t="str">
            <v/>
          </cell>
          <cell r="R1765" t="str">
            <v/>
          </cell>
          <cell r="S1765" t="str">
            <v/>
          </cell>
          <cell r="T1765" t="str">
            <v/>
          </cell>
          <cell r="U1765" t="str">
            <v/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</row>
        <row r="1766">
          <cell r="E1766" t="str">
            <v/>
          </cell>
          <cell r="M1766" t="str">
            <v/>
          </cell>
          <cell r="N1766" t="str">
            <v/>
          </cell>
          <cell r="Q1766" t="str">
            <v/>
          </cell>
          <cell r="R1766" t="str">
            <v/>
          </cell>
          <cell r="S1766" t="str">
            <v/>
          </cell>
          <cell r="T1766" t="str">
            <v/>
          </cell>
          <cell r="U1766" t="str">
            <v/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</row>
        <row r="1767">
          <cell r="E1767" t="str">
            <v/>
          </cell>
          <cell r="M1767" t="str">
            <v/>
          </cell>
          <cell r="N1767" t="str">
            <v/>
          </cell>
          <cell r="Q1767" t="str">
            <v/>
          </cell>
          <cell r="R1767" t="str">
            <v/>
          </cell>
          <cell r="S1767" t="str">
            <v/>
          </cell>
          <cell r="T1767" t="str">
            <v/>
          </cell>
          <cell r="U1767" t="str">
            <v/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</row>
        <row r="1768">
          <cell r="E1768" t="str">
            <v/>
          </cell>
          <cell r="M1768" t="str">
            <v/>
          </cell>
          <cell r="N1768" t="str">
            <v/>
          </cell>
          <cell r="Q1768" t="str">
            <v/>
          </cell>
          <cell r="R1768" t="str">
            <v/>
          </cell>
          <cell r="S1768" t="str">
            <v/>
          </cell>
          <cell r="T1768" t="str">
            <v/>
          </cell>
          <cell r="U1768" t="str">
            <v/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</row>
        <row r="1769">
          <cell r="E1769" t="str">
            <v/>
          </cell>
          <cell r="M1769" t="str">
            <v/>
          </cell>
          <cell r="N1769" t="str">
            <v/>
          </cell>
          <cell r="Q1769" t="str">
            <v/>
          </cell>
          <cell r="R1769" t="str">
            <v/>
          </cell>
          <cell r="S1769" t="str">
            <v/>
          </cell>
          <cell r="T1769" t="str">
            <v/>
          </cell>
          <cell r="U1769" t="str">
            <v/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</row>
        <row r="1770">
          <cell r="E1770" t="str">
            <v/>
          </cell>
          <cell r="M1770" t="str">
            <v/>
          </cell>
          <cell r="N1770" t="str">
            <v/>
          </cell>
          <cell r="Q1770" t="str">
            <v/>
          </cell>
          <cell r="R1770" t="str">
            <v/>
          </cell>
          <cell r="S1770" t="str">
            <v/>
          </cell>
          <cell r="T1770" t="str">
            <v/>
          </cell>
          <cell r="U1770" t="str">
            <v/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</row>
        <row r="1771">
          <cell r="E1771" t="str">
            <v/>
          </cell>
          <cell r="M1771" t="str">
            <v/>
          </cell>
          <cell r="N1771" t="str">
            <v/>
          </cell>
          <cell r="Q1771" t="str">
            <v/>
          </cell>
          <cell r="R1771" t="str">
            <v/>
          </cell>
          <cell r="S1771" t="str">
            <v/>
          </cell>
          <cell r="T1771" t="str">
            <v/>
          </cell>
          <cell r="U1771" t="str">
            <v/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</row>
        <row r="1772">
          <cell r="E1772" t="str">
            <v/>
          </cell>
          <cell r="M1772" t="str">
            <v/>
          </cell>
          <cell r="N1772" t="str">
            <v/>
          </cell>
          <cell r="Q1772" t="str">
            <v/>
          </cell>
          <cell r="R1772" t="str">
            <v/>
          </cell>
          <cell r="S1772" t="str">
            <v/>
          </cell>
          <cell r="T1772" t="str">
            <v/>
          </cell>
          <cell r="U1772" t="str">
            <v/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</row>
        <row r="1773">
          <cell r="E1773" t="str">
            <v/>
          </cell>
          <cell r="M1773" t="str">
            <v/>
          </cell>
          <cell r="N1773" t="str">
            <v/>
          </cell>
          <cell r="Q1773" t="str">
            <v/>
          </cell>
          <cell r="R1773" t="str">
            <v/>
          </cell>
          <cell r="S1773" t="str">
            <v/>
          </cell>
          <cell r="T1773" t="str">
            <v/>
          </cell>
          <cell r="U1773" t="str">
            <v/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</row>
        <row r="1774">
          <cell r="E1774" t="str">
            <v/>
          </cell>
          <cell r="M1774" t="str">
            <v/>
          </cell>
          <cell r="N1774" t="str">
            <v/>
          </cell>
          <cell r="Q1774" t="str">
            <v/>
          </cell>
          <cell r="R1774" t="str">
            <v/>
          </cell>
          <cell r="S1774" t="str">
            <v/>
          </cell>
          <cell r="T1774" t="str">
            <v/>
          </cell>
          <cell r="U1774" t="str">
            <v/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</row>
        <row r="1775">
          <cell r="E1775" t="str">
            <v/>
          </cell>
          <cell r="M1775" t="str">
            <v/>
          </cell>
          <cell r="N1775" t="str">
            <v/>
          </cell>
          <cell r="Q1775" t="str">
            <v/>
          </cell>
          <cell r="R1775" t="str">
            <v/>
          </cell>
          <cell r="S1775" t="str">
            <v/>
          </cell>
          <cell r="T1775" t="str">
            <v/>
          </cell>
          <cell r="U1775" t="str">
            <v/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</row>
        <row r="1776">
          <cell r="E1776" t="str">
            <v/>
          </cell>
          <cell r="M1776" t="str">
            <v/>
          </cell>
          <cell r="N1776" t="str">
            <v/>
          </cell>
          <cell r="Q1776" t="str">
            <v/>
          </cell>
          <cell r="R1776" t="str">
            <v/>
          </cell>
          <cell r="S1776" t="str">
            <v/>
          </cell>
          <cell r="T1776" t="str">
            <v/>
          </cell>
          <cell r="U1776" t="str">
            <v/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</row>
        <row r="1777">
          <cell r="E1777" t="str">
            <v/>
          </cell>
          <cell r="M1777" t="str">
            <v/>
          </cell>
          <cell r="N1777" t="str">
            <v/>
          </cell>
          <cell r="Q1777" t="str">
            <v/>
          </cell>
          <cell r="R1777" t="str">
            <v/>
          </cell>
          <cell r="S1777" t="str">
            <v/>
          </cell>
          <cell r="T1777" t="str">
            <v/>
          </cell>
          <cell r="U1777" t="str">
            <v/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</row>
        <row r="1778">
          <cell r="E1778" t="str">
            <v/>
          </cell>
          <cell r="M1778" t="str">
            <v/>
          </cell>
          <cell r="N1778" t="str">
            <v/>
          </cell>
          <cell r="Q1778" t="str">
            <v/>
          </cell>
          <cell r="R1778" t="str">
            <v/>
          </cell>
          <cell r="S1778" t="str">
            <v/>
          </cell>
          <cell r="T1778" t="str">
            <v/>
          </cell>
          <cell r="U1778" t="str">
            <v/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</row>
        <row r="1779">
          <cell r="E1779" t="str">
            <v/>
          </cell>
          <cell r="M1779" t="str">
            <v/>
          </cell>
          <cell r="N1779" t="str">
            <v/>
          </cell>
          <cell r="Q1779" t="str">
            <v/>
          </cell>
          <cell r="R1779" t="str">
            <v/>
          </cell>
          <cell r="S1779" t="str">
            <v/>
          </cell>
          <cell r="T1779" t="str">
            <v/>
          </cell>
          <cell r="U1779" t="str">
            <v/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</row>
        <row r="1780">
          <cell r="E1780" t="str">
            <v/>
          </cell>
          <cell r="M1780" t="str">
            <v/>
          </cell>
          <cell r="N1780" t="str">
            <v/>
          </cell>
          <cell r="Q1780" t="str">
            <v/>
          </cell>
          <cell r="R1780" t="str">
            <v/>
          </cell>
          <cell r="S1780" t="str">
            <v/>
          </cell>
          <cell r="T1780" t="str">
            <v/>
          </cell>
          <cell r="U1780" t="str">
            <v/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</row>
        <row r="1781">
          <cell r="E1781" t="str">
            <v/>
          </cell>
          <cell r="M1781" t="str">
            <v/>
          </cell>
          <cell r="N1781" t="str">
            <v/>
          </cell>
          <cell r="Q1781" t="str">
            <v/>
          </cell>
          <cell r="R1781" t="str">
            <v/>
          </cell>
          <cell r="S1781" t="str">
            <v/>
          </cell>
          <cell r="T1781" t="str">
            <v/>
          </cell>
          <cell r="U1781" t="str">
            <v/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</row>
        <row r="1782">
          <cell r="E1782" t="str">
            <v/>
          </cell>
          <cell r="M1782" t="str">
            <v/>
          </cell>
          <cell r="N1782" t="str">
            <v/>
          </cell>
          <cell r="Q1782" t="str">
            <v/>
          </cell>
          <cell r="R1782" t="str">
            <v/>
          </cell>
          <cell r="S1782" t="str">
            <v/>
          </cell>
          <cell r="T1782" t="str">
            <v/>
          </cell>
          <cell r="U1782" t="str">
            <v/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</row>
        <row r="1783">
          <cell r="E1783" t="str">
            <v/>
          </cell>
          <cell r="M1783" t="str">
            <v/>
          </cell>
          <cell r="N1783" t="str">
            <v/>
          </cell>
          <cell r="Q1783" t="str">
            <v/>
          </cell>
          <cell r="R1783" t="str">
            <v/>
          </cell>
          <cell r="S1783" t="str">
            <v/>
          </cell>
          <cell r="T1783" t="str">
            <v/>
          </cell>
          <cell r="U1783" t="str">
            <v/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</row>
        <row r="1784">
          <cell r="E1784" t="str">
            <v/>
          </cell>
          <cell r="M1784" t="str">
            <v/>
          </cell>
          <cell r="N1784" t="str">
            <v/>
          </cell>
          <cell r="Q1784" t="str">
            <v/>
          </cell>
          <cell r="R1784" t="str">
            <v/>
          </cell>
          <cell r="S1784" t="str">
            <v/>
          </cell>
          <cell r="T1784" t="str">
            <v/>
          </cell>
          <cell r="U1784" t="str">
            <v/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</row>
        <row r="1785">
          <cell r="E1785" t="str">
            <v/>
          </cell>
          <cell r="M1785" t="str">
            <v/>
          </cell>
          <cell r="N1785" t="str">
            <v/>
          </cell>
          <cell r="Q1785" t="str">
            <v/>
          </cell>
          <cell r="R1785" t="str">
            <v/>
          </cell>
          <cell r="S1785" t="str">
            <v/>
          </cell>
          <cell r="T1785" t="str">
            <v/>
          </cell>
          <cell r="U1785" t="str">
            <v/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</row>
        <row r="1786">
          <cell r="E1786" t="str">
            <v/>
          </cell>
          <cell r="M1786" t="str">
            <v/>
          </cell>
          <cell r="N1786" t="str">
            <v/>
          </cell>
          <cell r="Q1786" t="str">
            <v/>
          </cell>
          <cell r="R1786" t="str">
            <v/>
          </cell>
          <cell r="S1786" t="str">
            <v/>
          </cell>
          <cell r="T1786" t="str">
            <v/>
          </cell>
          <cell r="U1786" t="str">
            <v/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</row>
        <row r="1787">
          <cell r="E1787" t="str">
            <v/>
          </cell>
          <cell r="M1787" t="str">
            <v/>
          </cell>
          <cell r="N1787" t="str">
            <v/>
          </cell>
          <cell r="Q1787" t="str">
            <v/>
          </cell>
          <cell r="R1787" t="str">
            <v/>
          </cell>
          <cell r="S1787" t="str">
            <v/>
          </cell>
          <cell r="T1787" t="str">
            <v/>
          </cell>
          <cell r="U1787" t="str">
            <v/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</row>
        <row r="1788">
          <cell r="E1788" t="str">
            <v/>
          </cell>
          <cell r="M1788" t="str">
            <v/>
          </cell>
          <cell r="N1788" t="str">
            <v/>
          </cell>
          <cell r="Q1788" t="str">
            <v/>
          </cell>
          <cell r="R1788" t="str">
            <v/>
          </cell>
          <cell r="S1788" t="str">
            <v/>
          </cell>
          <cell r="T1788" t="str">
            <v/>
          </cell>
          <cell r="U1788" t="str">
            <v/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</row>
        <row r="1789">
          <cell r="E1789" t="str">
            <v/>
          </cell>
          <cell r="M1789" t="str">
            <v/>
          </cell>
          <cell r="N1789" t="str">
            <v/>
          </cell>
          <cell r="Q1789" t="str">
            <v/>
          </cell>
          <cell r="R1789" t="str">
            <v/>
          </cell>
          <cell r="S1789" t="str">
            <v/>
          </cell>
          <cell r="T1789" t="str">
            <v/>
          </cell>
          <cell r="U1789" t="str">
            <v/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</row>
        <row r="1790">
          <cell r="E1790" t="str">
            <v/>
          </cell>
          <cell r="M1790" t="str">
            <v/>
          </cell>
          <cell r="N1790" t="str">
            <v/>
          </cell>
          <cell r="Q1790" t="str">
            <v/>
          </cell>
          <cell r="R1790" t="str">
            <v/>
          </cell>
          <cell r="S1790" t="str">
            <v/>
          </cell>
          <cell r="T1790" t="str">
            <v/>
          </cell>
          <cell r="U1790" t="str">
            <v/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</row>
        <row r="1791">
          <cell r="E1791" t="str">
            <v/>
          </cell>
          <cell r="M1791" t="str">
            <v/>
          </cell>
          <cell r="N1791" t="str">
            <v/>
          </cell>
          <cell r="Q1791" t="str">
            <v/>
          </cell>
          <cell r="R1791" t="str">
            <v/>
          </cell>
          <cell r="S1791" t="str">
            <v/>
          </cell>
          <cell r="T1791" t="str">
            <v/>
          </cell>
          <cell r="U1791" t="str">
            <v/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</row>
        <row r="1792">
          <cell r="E1792" t="str">
            <v/>
          </cell>
          <cell r="M1792" t="str">
            <v/>
          </cell>
          <cell r="N1792" t="str">
            <v/>
          </cell>
          <cell r="Q1792" t="str">
            <v/>
          </cell>
          <cell r="R1792" t="str">
            <v/>
          </cell>
          <cell r="S1792" t="str">
            <v/>
          </cell>
          <cell r="T1792" t="str">
            <v/>
          </cell>
          <cell r="U1792" t="str">
            <v/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</row>
        <row r="1793">
          <cell r="E1793" t="str">
            <v/>
          </cell>
          <cell r="M1793" t="str">
            <v/>
          </cell>
          <cell r="N1793" t="str">
            <v/>
          </cell>
          <cell r="Q1793" t="str">
            <v/>
          </cell>
          <cell r="R1793" t="str">
            <v/>
          </cell>
          <cell r="S1793" t="str">
            <v/>
          </cell>
          <cell r="T1793" t="str">
            <v/>
          </cell>
          <cell r="U1793" t="str">
            <v/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</row>
        <row r="1794">
          <cell r="E1794" t="str">
            <v/>
          </cell>
          <cell r="M1794" t="str">
            <v/>
          </cell>
          <cell r="N1794" t="str">
            <v/>
          </cell>
          <cell r="Q1794" t="str">
            <v/>
          </cell>
          <cell r="R1794" t="str">
            <v/>
          </cell>
          <cell r="S1794" t="str">
            <v/>
          </cell>
          <cell r="T1794" t="str">
            <v/>
          </cell>
          <cell r="U1794" t="str">
            <v/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</row>
        <row r="1795">
          <cell r="E1795" t="str">
            <v/>
          </cell>
          <cell r="M1795" t="str">
            <v/>
          </cell>
          <cell r="N1795" t="str">
            <v/>
          </cell>
          <cell r="Q1795" t="str">
            <v/>
          </cell>
          <cell r="R1795" t="str">
            <v/>
          </cell>
          <cell r="S1795" t="str">
            <v/>
          </cell>
          <cell r="T1795" t="str">
            <v/>
          </cell>
          <cell r="U1795" t="str">
            <v/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</row>
        <row r="1796">
          <cell r="E1796" t="str">
            <v/>
          </cell>
          <cell r="M1796" t="str">
            <v/>
          </cell>
          <cell r="N1796" t="str">
            <v/>
          </cell>
          <cell r="Q1796" t="str">
            <v/>
          </cell>
          <cell r="R1796" t="str">
            <v/>
          </cell>
          <cell r="S1796" t="str">
            <v/>
          </cell>
          <cell r="T1796" t="str">
            <v/>
          </cell>
          <cell r="U1796" t="str">
            <v/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</row>
        <row r="1797">
          <cell r="E1797" t="str">
            <v/>
          </cell>
          <cell r="M1797" t="str">
            <v/>
          </cell>
          <cell r="N1797" t="str">
            <v/>
          </cell>
          <cell r="Q1797" t="str">
            <v/>
          </cell>
          <cell r="R1797" t="str">
            <v/>
          </cell>
          <cell r="S1797" t="str">
            <v/>
          </cell>
          <cell r="T1797" t="str">
            <v/>
          </cell>
          <cell r="U1797" t="str">
            <v/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</row>
        <row r="1798">
          <cell r="E1798" t="str">
            <v/>
          </cell>
          <cell r="M1798" t="str">
            <v/>
          </cell>
          <cell r="N1798" t="str">
            <v/>
          </cell>
          <cell r="Q1798" t="str">
            <v/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</row>
        <row r="1799">
          <cell r="E1799" t="str">
            <v/>
          </cell>
          <cell r="M1799" t="str">
            <v/>
          </cell>
          <cell r="N1799" t="str">
            <v/>
          </cell>
          <cell r="Q1799" t="str">
            <v/>
          </cell>
          <cell r="R1799" t="str">
            <v/>
          </cell>
          <cell r="S1799" t="str">
            <v/>
          </cell>
          <cell r="T1799" t="str">
            <v/>
          </cell>
          <cell r="U1799" t="str">
            <v/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</row>
        <row r="1800">
          <cell r="E1800" t="str">
            <v/>
          </cell>
          <cell r="M1800" t="str">
            <v/>
          </cell>
          <cell r="N1800" t="str">
            <v/>
          </cell>
          <cell r="Q1800" t="str">
            <v/>
          </cell>
          <cell r="R1800" t="str">
            <v/>
          </cell>
          <cell r="S1800" t="str">
            <v/>
          </cell>
          <cell r="T1800" t="str">
            <v/>
          </cell>
          <cell r="U1800" t="str">
            <v/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</row>
        <row r="1801">
          <cell r="E1801" t="str">
            <v/>
          </cell>
          <cell r="M1801" t="str">
            <v/>
          </cell>
          <cell r="N1801" t="str">
            <v/>
          </cell>
          <cell r="Q1801" t="str">
            <v/>
          </cell>
          <cell r="R1801" t="str">
            <v/>
          </cell>
          <cell r="S1801" t="str">
            <v/>
          </cell>
          <cell r="T1801" t="str">
            <v/>
          </cell>
          <cell r="U1801" t="str">
            <v/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</row>
        <row r="1802">
          <cell r="E1802" t="str">
            <v/>
          </cell>
          <cell r="M1802" t="str">
            <v/>
          </cell>
          <cell r="N1802" t="str">
            <v/>
          </cell>
          <cell r="Q1802" t="str">
            <v/>
          </cell>
          <cell r="R1802" t="str">
            <v/>
          </cell>
          <cell r="S1802" t="str">
            <v/>
          </cell>
          <cell r="T1802" t="str">
            <v/>
          </cell>
          <cell r="U1802" t="str">
            <v/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</row>
        <row r="1803">
          <cell r="E1803" t="str">
            <v/>
          </cell>
          <cell r="M1803" t="str">
            <v/>
          </cell>
          <cell r="N1803" t="str">
            <v/>
          </cell>
          <cell r="Q1803" t="str">
            <v/>
          </cell>
          <cell r="R1803" t="str">
            <v/>
          </cell>
          <cell r="S1803" t="str">
            <v/>
          </cell>
          <cell r="T1803" t="str">
            <v/>
          </cell>
          <cell r="U1803" t="str">
            <v/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</row>
        <row r="1804">
          <cell r="E1804" t="str">
            <v/>
          </cell>
          <cell r="M1804" t="str">
            <v/>
          </cell>
          <cell r="N1804" t="str">
            <v/>
          </cell>
          <cell r="Q1804" t="str">
            <v/>
          </cell>
          <cell r="R1804" t="str">
            <v/>
          </cell>
          <cell r="S1804" t="str">
            <v/>
          </cell>
          <cell r="T1804" t="str">
            <v/>
          </cell>
          <cell r="U1804" t="str">
            <v/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</row>
        <row r="1805">
          <cell r="E1805" t="str">
            <v/>
          </cell>
          <cell r="M1805" t="str">
            <v/>
          </cell>
          <cell r="N1805" t="str">
            <v/>
          </cell>
          <cell r="Q1805" t="str">
            <v/>
          </cell>
          <cell r="R1805" t="str">
            <v/>
          </cell>
          <cell r="S1805" t="str">
            <v/>
          </cell>
          <cell r="T1805" t="str">
            <v/>
          </cell>
          <cell r="U1805" t="str">
            <v/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</row>
        <row r="1806">
          <cell r="E1806" t="str">
            <v/>
          </cell>
          <cell r="M1806" t="str">
            <v/>
          </cell>
          <cell r="N1806" t="str">
            <v/>
          </cell>
          <cell r="Q1806" t="str">
            <v/>
          </cell>
          <cell r="R1806" t="str">
            <v/>
          </cell>
          <cell r="S1806" t="str">
            <v/>
          </cell>
          <cell r="T1806" t="str">
            <v/>
          </cell>
          <cell r="U1806" t="str">
            <v/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</row>
        <row r="1807">
          <cell r="E1807" t="str">
            <v/>
          </cell>
          <cell r="M1807" t="str">
            <v/>
          </cell>
          <cell r="N1807" t="str">
            <v/>
          </cell>
          <cell r="Q1807" t="str">
            <v/>
          </cell>
          <cell r="R1807" t="str">
            <v/>
          </cell>
          <cell r="S1807" t="str">
            <v/>
          </cell>
          <cell r="T1807" t="str">
            <v/>
          </cell>
          <cell r="U1807" t="str">
            <v/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</row>
        <row r="1808">
          <cell r="E1808" t="str">
            <v/>
          </cell>
          <cell r="M1808" t="str">
            <v/>
          </cell>
          <cell r="N1808" t="str">
            <v/>
          </cell>
          <cell r="Q1808" t="str">
            <v/>
          </cell>
          <cell r="R1808" t="str">
            <v/>
          </cell>
          <cell r="S1808" t="str">
            <v/>
          </cell>
          <cell r="T1808" t="str">
            <v/>
          </cell>
          <cell r="U1808" t="str">
            <v/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</row>
        <row r="1809">
          <cell r="E1809" t="str">
            <v/>
          </cell>
          <cell r="M1809" t="str">
            <v/>
          </cell>
          <cell r="N1809" t="str">
            <v/>
          </cell>
          <cell r="Q1809" t="str">
            <v/>
          </cell>
          <cell r="R1809" t="str">
            <v/>
          </cell>
          <cell r="S1809" t="str">
            <v/>
          </cell>
          <cell r="T1809" t="str">
            <v/>
          </cell>
          <cell r="U1809" t="str">
            <v/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</row>
        <row r="1810">
          <cell r="E1810" t="str">
            <v/>
          </cell>
          <cell r="M1810" t="str">
            <v/>
          </cell>
          <cell r="N1810" t="str">
            <v/>
          </cell>
          <cell r="Q1810" t="str">
            <v/>
          </cell>
          <cell r="R1810" t="str">
            <v/>
          </cell>
          <cell r="S1810" t="str">
            <v/>
          </cell>
          <cell r="T1810" t="str">
            <v/>
          </cell>
          <cell r="U1810" t="str">
            <v/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</row>
        <row r="1811">
          <cell r="E1811" t="str">
            <v/>
          </cell>
          <cell r="M1811" t="str">
            <v/>
          </cell>
          <cell r="N1811" t="str">
            <v/>
          </cell>
          <cell r="Q1811" t="str">
            <v/>
          </cell>
          <cell r="R1811" t="str">
            <v/>
          </cell>
          <cell r="S1811" t="str">
            <v/>
          </cell>
          <cell r="T1811" t="str">
            <v/>
          </cell>
          <cell r="U1811" t="str">
            <v/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</row>
        <row r="1812">
          <cell r="E1812" t="str">
            <v/>
          </cell>
          <cell r="M1812" t="str">
            <v/>
          </cell>
          <cell r="N1812" t="str">
            <v/>
          </cell>
          <cell r="Q1812" t="str">
            <v/>
          </cell>
          <cell r="R1812" t="str">
            <v/>
          </cell>
          <cell r="S1812" t="str">
            <v/>
          </cell>
          <cell r="T1812" t="str">
            <v/>
          </cell>
          <cell r="U1812" t="str">
            <v/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</row>
        <row r="1813">
          <cell r="E1813" t="str">
            <v/>
          </cell>
          <cell r="M1813" t="str">
            <v/>
          </cell>
          <cell r="N1813" t="str">
            <v/>
          </cell>
          <cell r="Q1813" t="str">
            <v/>
          </cell>
          <cell r="R1813" t="str">
            <v/>
          </cell>
          <cell r="S1813" t="str">
            <v/>
          </cell>
          <cell r="T1813" t="str">
            <v/>
          </cell>
          <cell r="U1813" t="str">
            <v/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</row>
        <row r="1814">
          <cell r="E1814" t="str">
            <v/>
          </cell>
          <cell r="M1814" t="str">
            <v/>
          </cell>
          <cell r="N1814" t="str">
            <v/>
          </cell>
          <cell r="Q1814" t="str">
            <v/>
          </cell>
          <cell r="R1814" t="str">
            <v/>
          </cell>
          <cell r="S1814" t="str">
            <v/>
          </cell>
          <cell r="T1814" t="str">
            <v/>
          </cell>
          <cell r="U1814" t="str">
            <v/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</row>
        <row r="1815">
          <cell r="E1815" t="str">
            <v/>
          </cell>
          <cell r="M1815" t="str">
            <v/>
          </cell>
          <cell r="N1815" t="str">
            <v/>
          </cell>
          <cell r="Q1815" t="str">
            <v/>
          </cell>
          <cell r="R1815" t="str">
            <v/>
          </cell>
          <cell r="S1815" t="str">
            <v/>
          </cell>
          <cell r="T1815" t="str">
            <v/>
          </cell>
          <cell r="U1815" t="str">
            <v/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</row>
        <row r="1816">
          <cell r="E1816" t="str">
            <v/>
          </cell>
          <cell r="M1816" t="str">
            <v/>
          </cell>
          <cell r="N1816" t="str">
            <v/>
          </cell>
          <cell r="Q1816" t="str">
            <v/>
          </cell>
          <cell r="R1816" t="str">
            <v/>
          </cell>
          <cell r="S1816" t="str">
            <v/>
          </cell>
          <cell r="T1816" t="str">
            <v/>
          </cell>
          <cell r="U1816" t="str">
            <v/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</row>
        <row r="1817">
          <cell r="E1817" t="str">
            <v/>
          </cell>
          <cell r="M1817" t="str">
            <v/>
          </cell>
          <cell r="N1817" t="str">
            <v/>
          </cell>
          <cell r="Q1817" t="str">
            <v/>
          </cell>
          <cell r="R1817" t="str">
            <v/>
          </cell>
          <cell r="S1817" t="str">
            <v/>
          </cell>
          <cell r="T1817" t="str">
            <v/>
          </cell>
          <cell r="U1817" t="str">
            <v/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</row>
        <row r="1818">
          <cell r="E1818" t="str">
            <v/>
          </cell>
          <cell r="M1818" t="str">
            <v/>
          </cell>
          <cell r="N1818" t="str">
            <v/>
          </cell>
          <cell r="Q1818" t="str">
            <v/>
          </cell>
          <cell r="R1818" t="str">
            <v/>
          </cell>
          <cell r="S1818" t="str">
            <v/>
          </cell>
          <cell r="T1818" t="str">
            <v/>
          </cell>
          <cell r="U1818" t="str">
            <v/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</row>
        <row r="1819">
          <cell r="E1819" t="str">
            <v/>
          </cell>
          <cell r="M1819" t="str">
            <v/>
          </cell>
          <cell r="N1819" t="str">
            <v/>
          </cell>
          <cell r="Q1819" t="str">
            <v/>
          </cell>
          <cell r="R1819" t="str">
            <v/>
          </cell>
          <cell r="S1819" t="str">
            <v/>
          </cell>
          <cell r="T1819" t="str">
            <v/>
          </cell>
          <cell r="U1819" t="str">
            <v/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</row>
        <row r="1820">
          <cell r="E1820" t="str">
            <v/>
          </cell>
          <cell r="M1820" t="str">
            <v/>
          </cell>
          <cell r="N1820" t="str">
            <v/>
          </cell>
          <cell r="Q1820" t="str">
            <v/>
          </cell>
          <cell r="R1820" t="str">
            <v/>
          </cell>
          <cell r="S1820" t="str">
            <v/>
          </cell>
          <cell r="T1820" t="str">
            <v/>
          </cell>
          <cell r="U1820" t="str">
            <v/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</row>
        <row r="1821">
          <cell r="E1821" t="str">
            <v/>
          </cell>
          <cell r="M1821" t="str">
            <v/>
          </cell>
          <cell r="N1821" t="str">
            <v/>
          </cell>
          <cell r="Q1821" t="str">
            <v/>
          </cell>
          <cell r="R1821" t="str">
            <v/>
          </cell>
          <cell r="S1821" t="str">
            <v/>
          </cell>
          <cell r="T1821" t="str">
            <v/>
          </cell>
          <cell r="U1821" t="str">
            <v/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</row>
        <row r="1822">
          <cell r="E1822" t="str">
            <v/>
          </cell>
          <cell r="M1822" t="str">
            <v/>
          </cell>
          <cell r="N1822" t="str">
            <v/>
          </cell>
          <cell r="Q1822" t="str">
            <v/>
          </cell>
          <cell r="R1822" t="str">
            <v/>
          </cell>
          <cell r="S1822" t="str">
            <v/>
          </cell>
          <cell r="T1822" t="str">
            <v/>
          </cell>
          <cell r="U1822" t="str">
            <v/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</row>
        <row r="1823">
          <cell r="E1823" t="str">
            <v/>
          </cell>
          <cell r="M1823" t="str">
            <v/>
          </cell>
          <cell r="N1823" t="str">
            <v/>
          </cell>
          <cell r="Q1823" t="str">
            <v/>
          </cell>
          <cell r="R1823" t="str">
            <v/>
          </cell>
          <cell r="S1823" t="str">
            <v/>
          </cell>
          <cell r="T1823" t="str">
            <v/>
          </cell>
          <cell r="U1823" t="str">
            <v/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</row>
        <row r="1824">
          <cell r="E1824" t="str">
            <v/>
          </cell>
          <cell r="M1824" t="str">
            <v/>
          </cell>
          <cell r="N1824" t="str">
            <v/>
          </cell>
          <cell r="Q1824" t="str">
            <v/>
          </cell>
          <cell r="R1824" t="str">
            <v/>
          </cell>
          <cell r="S1824" t="str">
            <v/>
          </cell>
          <cell r="T1824" t="str">
            <v/>
          </cell>
          <cell r="U1824" t="str">
            <v/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</row>
        <row r="1825">
          <cell r="E1825" t="str">
            <v/>
          </cell>
          <cell r="M1825" t="str">
            <v/>
          </cell>
          <cell r="N1825" t="str">
            <v/>
          </cell>
          <cell r="Q1825" t="str">
            <v/>
          </cell>
          <cell r="R1825" t="str">
            <v/>
          </cell>
          <cell r="S1825" t="str">
            <v/>
          </cell>
          <cell r="T1825" t="str">
            <v/>
          </cell>
          <cell r="U1825" t="str">
            <v/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</row>
        <row r="1826">
          <cell r="E1826" t="str">
            <v/>
          </cell>
          <cell r="M1826" t="str">
            <v/>
          </cell>
          <cell r="N1826" t="str">
            <v/>
          </cell>
          <cell r="Q1826" t="str">
            <v/>
          </cell>
          <cell r="R1826" t="str">
            <v/>
          </cell>
          <cell r="S1826" t="str">
            <v/>
          </cell>
          <cell r="T1826" t="str">
            <v/>
          </cell>
          <cell r="U1826" t="str">
            <v/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</row>
        <row r="1827">
          <cell r="E1827" t="str">
            <v/>
          </cell>
          <cell r="M1827" t="str">
            <v/>
          </cell>
          <cell r="N1827" t="str">
            <v/>
          </cell>
          <cell r="Q1827" t="str">
            <v/>
          </cell>
          <cell r="R1827" t="str">
            <v/>
          </cell>
          <cell r="S1827" t="str">
            <v/>
          </cell>
          <cell r="T1827" t="str">
            <v/>
          </cell>
          <cell r="U1827" t="str">
            <v/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</row>
        <row r="1828">
          <cell r="E1828" t="str">
            <v/>
          </cell>
          <cell r="M1828" t="str">
            <v/>
          </cell>
          <cell r="N1828" t="str">
            <v/>
          </cell>
          <cell r="Q1828" t="str">
            <v/>
          </cell>
          <cell r="R1828" t="str">
            <v/>
          </cell>
          <cell r="S1828" t="str">
            <v/>
          </cell>
          <cell r="T1828" t="str">
            <v/>
          </cell>
          <cell r="U1828" t="str">
            <v/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</row>
        <row r="1829">
          <cell r="E1829" t="str">
            <v/>
          </cell>
          <cell r="M1829" t="str">
            <v/>
          </cell>
          <cell r="N1829" t="str">
            <v/>
          </cell>
          <cell r="Q1829" t="str">
            <v/>
          </cell>
          <cell r="R1829" t="str">
            <v/>
          </cell>
          <cell r="S1829" t="str">
            <v/>
          </cell>
          <cell r="T1829" t="str">
            <v/>
          </cell>
          <cell r="U1829" t="str">
            <v/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</row>
        <row r="1830">
          <cell r="E1830" t="str">
            <v/>
          </cell>
          <cell r="M1830" t="str">
            <v/>
          </cell>
          <cell r="N1830" t="str">
            <v/>
          </cell>
          <cell r="Q1830" t="str">
            <v/>
          </cell>
          <cell r="R1830" t="str">
            <v/>
          </cell>
          <cell r="S1830" t="str">
            <v/>
          </cell>
          <cell r="T1830" t="str">
            <v/>
          </cell>
          <cell r="U1830" t="str">
            <v/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</row>
        <row r="1831">
          <cell r="E1831" t="str">
            <v/>
          </cell>
          <cell r="M1831" t="str">
            <v/>
          </cell>
          <cell r="N1831" t="str">
            <v/>
          </cell>
          <cell r="Q1831" t="str">
            <v/>
          </cell>
          <cell r="R1831" t="str">
            <v/>
          </cell>
          <cell r="S1831" t="str">
            <v/>
          </cell>
          <cell r="T1831" t="str">
            <v/>
          </cell>
          <cell r="U1831" t="str">
            <v/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</row>
        <row r="1832">
          <cell r="E1832" t="str">
            <v/>
          </cell>
          <cell r="M1832" t="str">
            <v/>
          </cell>
          <cell r="N1832" t="str">
            <v/>
          </cell>
          <cell r="Q1832" t="str">
            <v/>
          </cell>
          <cell r="R1832" t="str">
            <v/>
          </cell>
          <cell r="S1832" t="str">
            <v/>
          </cell>
          <cell r="T1832" t="str">
            <v/>
          </cell>
          <cell r="U1832" t="str">
            <v/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</row>
        <row r="1833">
          <cell r="E1833" t="str">
            <v/>
          </cell>
          <cell r="M1833" t="str">
            <v/>
          </cell>
          <cell r="N1833" t="str">
            <v/>
          </cell>
          <cell r="Q1833" t="str">
            <v/>
          </cell>
          <cell r="R1833" t="str">
            <v/>
          </cell>
          <cell r="S1833" t="str">
            <v/>
          </cell>
          <cell r="T1833" t="str">
            <v/>
          </cell>
          <cell r="U1833" t="str">
            <v/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</row>
        <row r="1834">
          <cell r="E1834" t="str">
            <v/>
          </cell>
          <cell r="M1834" t="str">
            <v/>
          </cell>
          <cell r="N1834" t="str">
            <v/>
          </cell>
          <cell r="Q1834" t="str">
            <v/>
          </cell>
          <cell r="R1834" t="str">
            <v/>
          </cell>
          <cell r="S1834" t="str">
            <v/>
          </cell>
          <cell r="T1834" t="str">
            <v/>
          </cell>
          <cell r="U1834" t="str">
            <v/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</row>
        <row r="1835">
          <cell r="E1835" t="str">
            <v/>
          </cell>
          <cell r="M1835" t="str">
            <v/>
          </cell>
          <cell r="N1835" t="str">
            <v/>
          </cell>
          <cell r="Q1835" t="str">
            <v/>
          </cell>
          <cell r="R1835" t="str">
            <v/>
          </cell>
          <cell r="S1835" t="str">
            <v/>
          </cell>
          <cell r="T1835" t="str">
            <v/>
          </cell>
          <cell r="U1835" t="str">
            <v/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</row>
        <row r="1836">
          <cell r="E1836" t="str">
            <v/>
          </cell>
          <cell r="M1836" t="str">
            <v/>
          </cell>
          <cell r="N1836" t="str">
            <v/>
          </cell>
          <cell r="Q1836" t="str">
            <v/>
          </cell>
          <cell r="R1836" t="str">
            <v/>
          </cell>
          <cell r="S1836" t="str">
            <v/>
          </cell>
          <cell r="T1836" t="str">
            <v/>
          </cell>
          <cell r="U1836" t="str">
            <v/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</row>
        <row r="1837">
          <cell r="E1837" t="str">
            <v/>
          </cell>
          <cell r="M1837" t="str">
            <v/>
          </cell>
          <cell r="N1837" t="str">
            <v/>
          </cell>
          <cell r="Q1837" t="str">
            <v/>
          </cell>
          <cell r="R1837" t="str">
            <v/>
          </cell>
          <cell r="S1837" t="str">
            <v/>
          </cell>
          <cell r="T1837" t="str">
            <v/>
          </cell>
          <cell r="U1837" t="str">
            <v/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</row>
        <row r="1838">
          <cell r="E1838" t="str">
            <v/>
          </cell>
          <cell r="M1838" t="str">
            <v/>
          </cell>
          <cell r="N1838" t="str">
            <v/>
          </cell>
          <cell r="Q1838" t="str">
            <v/>
          </cell>
          <cell r="R1838" t="str">
            <v/>
          </cell>
          <cell r="S1838" t="str">
            <v/>
          </cell>
          <cell r="T1838" t="str">
            <v/>
          </cell>
          <cell r="U1838" t="str">
            <v/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</row>
        <row r="1839">
          <cell r="E1839" t="str">
            <v/>
          </cell>
          <cell r="M1839" t="str">
            <v/>
          </cell>
          <cell r="N1839" t="str">
            <v/>
          </cell>
          <cell r="Q1839" t="str">
            <v/>
          </cell>
          <cell r="R1839" t="str">
            <v/>
          </cell>
          <cell r="S1839" t="str">
            <v/>
          </cell>
          <cell r="T1839" t="str">
            <v/>
          </cell>
          <cell r="U1839" t="str">
            <v/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</row>
        <row r="1840">
          <cell r="E1840" t="str">
            <v/>
          </cell>
          <cell r="M1840" t="str">
            <v/>
          </cell>
          <cell r="N1840" t="str">
            <v/>
          </cell>
          <cell r="Q1840" t="str">
            <v/>
          </cell>
          <cell r="R1840" t="str">
            <v/>
          </cell>
          <cell r="S1840" t="str">
            <v/>
          </cell>
          <cell r="T1840" t="str">
            <v/>
          </cell>
          <cell r="U1840" t="str">
            <v/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</row>
        <row r="1841">
          <cell r="E1841" t="str">
            <v/>
          </cell>
          <cell r="M1841" t="str">
            <v/>
          </cell>
          <cell r="N1841" t="str">
            <v/>
          </cell>
          <cell r="Q1841" t="str">
            <v/>
          </cell>
          <cell r="R1841" t="str">
            <v/>
          </cell>
          <cell r="S1841" t="str">
            <v/>
          </cell>
          <cell r="T1841" t="str">
            <v/>
          </cell>
          <cell r="U1841" t="str">
            <v/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</row>
        <row r="1842">
          <cell r="E1842" t="str">
            <v/>
          </cell>
          <cell r="M1842" t="str">
            <v/>
          </cell>
          <cell r="N1842" t="str">
            <v/>
          </cell>
          <cell r="Q1842" t="str">
            <v/>
          </cell>
          <cell r="R1842" t="str">
            <v/>
          </cell>
          <cell r="S1842" t="str">
            <v/>
          </cell>
          <cell r="T1842" t="str">
            <v/>
          </cell>
          <cell r="U1842" t="str">
            <v/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</row>
        <row r="1843">
          <cell r="E1843" t="str">
            <v/>
          </cell>
          <cell r="M1843" t="str">
            <v/>
          </cell>
          <cell r="N1843" t="str">
            <v/>
          </cell>
          <cell r="Q1843" t="str">
            <v/>
          </cell>
          <cell r="R1843" t="str">
            <v/>
          </cell>
          <cell r="S1843" t="str">
            <v/>
          </cell>
          <cell r="T1843" t="str">
            <v/>
          </cell>
          <cell r="U1843" t="str">
            <v/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</row>
        <row r="1844">
          <cell r="E1844" t="str">
            <v/>
          </cell>
          <cell r="M1844" t="str">
            <v/>
          </cell>
          <cell r="N1844" t="str">
            <v/>
          </cell>
          <cell r="Q1844" t="str">
            <v/>
          </cell>
          <cell r="R1844" t="str">
            <v/>
          </cell>
          <cell r="S1844" t="str">
            <v/>
          </cell>
          <cell r="T1844" t="str">
            <v/>
          </cell>
          <cell r="U1844" t="str">
            <v/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</row>
        <row r="1845">
          <cell r="E1845" t="str">
            <v/>
          </cell>
          <cell r="M1845" t="str">
            <v/>
          </cell>
          <cell r="N1845" t="str">
            <v/>
          </cell>
          <cell r="Q1845" t="str">
            <v/>
          </cell>
          <cell r="R1845" t="str">
            <v/>
          </cell>
          <cell r="S1845" t="str">
            <v/>
          </cell>
          <cell r="T1845" t="str">
            <v/>
          </cell>
          <cell r="U1845" t="str">
            <v/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</row>
        <row r="1846">
          <cell r="E1846" t="str">
            <v/>
          </cell>
          <cell r="M1846" t="str">
            <v/>
          </cell>
          <cell r="N1846" t="str">
            <v/>
          </cell>
          <cell r="Q1846" t="str">
            <v/>
          </cell>
          <cell r="R1846" t="str">
            <v/>
          </cell>
          <cell r="S1846" t="str">
            <v/>
          </cell>
          <cell r="T1846" t="str">
            <v/>
          </cell>
          <cell r="U1846" t="str">
            <v/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</row>
        <row r="1847">
          <cell r="E1847" t="str">
            <v/>
          </cell>
          <cell r="M1847" t="str">
            <v/>
          </cell>
          <cell r="N1847" t="str">
            <v/>
          </cell>
          <cell r="Q1847" t="str">
            <v/>
          </cell>
          <cell r="R1847" t="str">
            <v/>
          </cell>
          <cell r="S1847" t="str">
            <v/>
          </cell>
          <cell r="T1847" t="str">
            <v/>
          </cell>
          <cell r="U1847" t="str">
            <v/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</row>
        <row r="1848">
          <cell r="E1848" t="str">
            <v/>
          </cell>
          <cell r="M1848" t="str">
            <v/>
          </cell>
          <cell r="N1848" t="str">
            <v/>
          </cell>
          <cell r="Q1848" t="str">
            <v/>
          </cell>
          <cell r="R1848" t="str">
            <v/>
          </cell>
          <cell r="S1848" t="str">
            <v/>
          </cell>
          <cell r="T1848" t="str">
            <v/>
          </cell>
          <cell r="U1848" t="str">
            <v/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</row>
        <row r="1849">
          <cell r="E1849" t="str">
            <v/>
          </cell>
          <cell r="M1849" t="str">
            <v/>
          </cell>
          <cell r="N1849" t="str">
            <v/>
          </cell>
          <cell r="Q1849" t="str">
            <v/>
          </cell>
          <cell r="R1849" t="str">
            <v/>
          </cell>
          <cell r="S1849" t="str">
            <v/>
          </cell>
          <cell r="T1849" t="str">
            <v/>
          </cell>
          <cell r="U1849" t="str">
            <v/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</row>
        <row r="1850">
          <cell r="E1850" t="str">
            <v/>
          </cell>
          <cell r="M1850" t="str">
            <v/>
          </cell>
          <cell r="N1850" t="str">
            <v/>
          </cell>
          <cell r="Q1850" t="str">
            <v/>
          </cell>
          <cell r="R1850" t="str">
            <v/>
          </cell>
          <cell r="S1850" t="str">
            <v/>
          </cell>
          <cell r="T1850" t="str">
            <v/>
          </cell>
          <cell r="U1850" t="str">
            <v/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</row>
        <row r="1851">
          <cell r="E1851" t="str">
            <v/>
          </cell>
          <cell r="M1851" t="str">
            <v/>
          </cell>
          <cell r="N1851" t="str">
            <v/>
          </cell>
          <cell r="Q1851" t="str">
            <v/>
          </cell>
          <cell r="R1851" t="str">
            <v/>
          </cell>
          <cell r="S1851" t="str">
            <v/>
          </cell>
          <cell r="T1851" t="str">
            <v/>
          </cell>
          <cell r="U1851" t="str">
            <v/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</row>
        <row r="1852">
          <cell r="E1852" t="str">
            <v/>
          </cell>
          <cell r="M1852" t="str">
            <v/>
          </cell>
          <cell r="N1852" t="str">
            <v/>
          </cell>
          <cell r="Q1852" t="str">
            <v/>
          </cell>
          <cell r="R1852" t="str">
            <v/>
          </cell>
          <cell r="S1852" t="str">
            <v/>
          </cell>
          <cell r="T1852" t="str">
            <v/>
          </cell>
          <cell r="U1852" t="str">
            <v/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</row>
        <row r="1853">
          <cell r="E1853" t="str">
            <v/>
          </cell>
          <cell r="M1853" t="str">
            <v/>
          </cell>
          <cell r="N1853" t="str">
            <v/>
          </cell>
          <cell r="Q1853" t="str">
            <v/>
          </cell>
          <cell r="R1853" t="str">
            <v/>
          </cell>
          <cell r="S1853" t="str">
            <v/>
          </cell>
          <cell r="T1853" t="str">
            <v/>
          </cell>
          <cell r="U1853" t="str">
            <v/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</row>
        <row r="1854">
          <cell r="E1854" t="str">
            <v/>
          </cell>
          <cell r="M1854" t="str">
            <v/>
          </cell>
          <cell r="N1854" t="str">
            <v/>
          </cell>
          <cell r="Q1854" t="str">
            <v/>
          </cell>
          <cell r="R1854" t="str">
            <v/>
          </cell>
          <cell r="S1854" t="str">
            <v/>
          </cell>
          <cell r="T1854" t="str">
            <v/>
          </cell>
          <cell r="U1854" t="str">
            <v/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</row>
        <row r="1855">
          <cell r="E1855" t="str">
            <v/>
          </cell>
          <cell r="M1855" t="str">
            <v/>
          </cell>
          <cell r="N1855" t="str">
            <v/>
          </cell>
          <cell r="Q1855" t="str">
            <v/>
          </cell>
          <cell r="R1855" t="str">
            <v/>
          </cell>
          <cell r="S1855" t="str">
            <v/>
          </cell>
          <cell r="T1855" t="str">
            <v/>
          </cell>
          <cell r="U1855" t="str">
            <v/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</row>
        <row r="1856">
          <cell r="E1856" t="str">
            <v/>
          </cell>
          <cell r="M1856" t="str">
            <v/>
          </cell>
          <cell r="N1856" t="str">
            <v/>
          </cell>
          <cell r="Q1856" t="str">
            <v/>
          </cell>
          <cell r="R1856" t="str">
            <v/>
          </cell>
          <cell r="S1856" t="str">
            <v/>
          </cell>
          <cell r="T1856" t="str">
            <v/>
          </cell>
          <cell r="U1856" t="str">
            <v/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</row>
        <row r="1857">
          <cell r="E1857" t="str">
            <v/>
          </cell>
          <cell r="M1857" t="str">
            <v/>
          </cell>
          <cell r="N1857" t="str">
            <v/>
          </cell>
          <cell r="Q1857" t="str">
            <v/>
          </cell>
          <cell r="R1857" t="str">
            <v/>
          </cell>
          <cell r="S1857" t="str">
            <v/>
          </cell>
          <cell r="T1857" t="str">
            <v/>
          </cell>
          <cell r="U1857" t="str">
            <v/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</row>
        <row r="1858">
          <cell r="E1858" t="str">
            <v/>
          </cell>
          <cell r="M1858" t="str">
            <v/>
          </cell>
          <cell r="N1858" t="str">
            <v/>
          </cell>
          <cell r="Q1858" t="str">
            <v/>
          </cell>
          <cell r="R1858" t="str">
            <v/>
          </cell>
          <cell r="S1858" t="str">
            <v/>
          </cell>
          <cell r="T1858" t="str">
            <v/>
          </cell>
          <cell r="U1858" t="str">
            <v/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</row>
        <row r="1859">
          <cell r="E1859" t="str">
            <v/>
          </cell>
          <cell r="M1859" t="str">
            <v/>
          </cell>
          <cell r="N1859" t="str">
            <v/>
          </cell>
          <cell r="Q1859" t="str">
            <v/>
          </cell>
          <cell r="R1859" t="str">
            <v/>
          </cell>
          <cell r="S1859" t="str">
            <v/>
          </cell>
          <cell r="T1859" t="str">
            <v/>
          </cell>
          <cell r="U1859" t="str">
            <v/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</row>
        <row r="1860">
          <cell r="E1860" t="str">
            <v/>
          </cell>
          <cell r="M1860" t="str">
            <v/>
          </cell>
          <cell r="N1860" t="str">
            <v/>
          </cell>
          <cell r="Q1860" t="str">
            <v/>
          </cell>
          <cell r="R1860" t="str">
            <v/>
          </cell>
          <cell r="S1860" t="str">
            <v/>
          </cell>
          <cell r="T1860" t="str">
            <v/>
          </cell>
          <cell r="U1860" t="str">
            <v/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</row>
        <row r="1861">
          <cell r="E1861" t="str">
            <v/>
          </cell>
          <cell r="M1861" t="str">
            <v/>
          </cell>
          <cell r="N1861" t="str">
            <v/>
          </cell>
          <cell r="Q1861" t="str">
            <v/>
          </cell>
          <cell r="R1861" t="str">
            <v/>
          </cell>
          <cell r="S1861" t="str">
            <v/>
          </cell>
          <cell r="T1861" t="str">
            <v/>
          </cell>
          <cell r="U1861" t="str">
            <v/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</row>
        <row r="1862">
          <cell r="E1862" t="str">
            <v/>
          </cell>
          <cell r="M1862" t="str">
            <v/>
          </cell>
          <cell r="N1862" t="str">
            <v/>
          </cell>
          <cell r="Q1862" t="str">
            <v/>
          </cell>
          <cell r="R1862" t="str">
            <v/>
          </cell>
          <cell r="S1862" t="str">
            <v/>
          </cell>
          <cell r="T1862" t="str">
            <v/>
          </cell>
          <cell r="U1862" t="str">
            <v/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</row>
        <row r="1863">
          <cell r="E1863" t="str">
            <v/>
          </cell>
          <cell r="M1863" t="str">
            <v/>
          </cell>
          <cell r="N1863" t="str">
            <v/>
          </cell>
          <cell r="Q1863" t="str">
            <v/>
          </cell>
          <cell r="R1863" t="str">
            <v/>
          </cell>
          <cell r="S1863" t="str">
            <v/>
          </cell>
          <cell r="T1863" t="str">
            <v/>
          </cell>
          <cell r="U1863" t="str">
            <v/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</row>
        <row r="1864">
          <cell r="E1864" t="str">
            <v/>
          </cell>
          <cell r="M1864" t="str">
            <v/>
          </cell>
          <cell r="N1864" t="str">
            <v/>
          </cell>
          <cell r="Q1864" t="str">
            <v/>
          </cell>
          <cell r="R1864" t="str">
            <v/>
          </cell>
          <cell r="S1864" t="str">
            <v/>
          </cell>
          <cell r="T1864" t="str">
            <v/>
          </cell>
          <cell r="U1864" t="str">
            <v/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</row>
        <row r="1865">
          <cell r="E1865" t="str">
            <v/>
          </cell>
          <cell r="M1865" t="str">
            <v/>
          </cell>
          <cell r="N1865" t="str">
            <v/>
          </cell>
          <cell r="Q1865" t="str">
            <v/>
          </cell>
          <cell r="R1865" t="str">
            <v/>
          </cell>
          <cell r="S1865" t="str">
            <v/>
          </cell>
          <cell r="T1865" t="str">
            <v/>
          </cell>
          <cell r="U1865" t="str">
            <v/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</row>
        <row r="1866">
          <cell r="E1866" t="str">
            <v/>
          </cell>
          <cell r="M1866" t="str">
            <v/>
          </cell>
          <cell r="N1866" t="str">
            <v/>
          </cell>
          <cell r="Q1866" t="str">
            <v/>
          </cell>
          <cell r="R1866" t="str">
            <v/>
          </cell>
          <cell r="S1866" t="str">
            <v/>
          </cell>
          <cell r="T1866" t="str">
            <v/>
          </cell>
          <cell r="U1866" t="str">
            <v/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</row>
        <row r="1867">
          <cell r="E1867" t="str">
            <v/>
          </cell>
          <cell r="M1867" t="str">
            <v/>
          </cell>
          <cell r="N1867" t="str">
            <v/>
          </cell>
          <cell r="Q1867" t="str">
            <v/>
          </cell>
          <cell r="R1867" t="str">
            <v/>
          </cell>
          <cell r="S1867" t="str">
            <v/>
          </cell>
          <cell r="T1867" t="str">
            <v/>
          </cell>
          <cell r="U1867" t="str">
            <v/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</row>
        <row r="1868">
          <cell r="E1868" t="str">
            <v/>
          </cell>
          <cell r="M1868" t="str">
            <v/>
          </cell>
          <cell r="N1868" t="str">
            <v/>
          </cell>
          <cell r="Q1868" t="str">
            <v/>
          </cell>
          <cell r="R1868" t="str">
            <v/>
          </cell>
          <cell r="S1868" t="str">
            <v/>
          </cell>
          <cell r="T1868" t="str">
            <v/>
          </cell>
          <cell r="U1868" t="str">
            <v/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</row>
        <row r="1869">
          <cell r="E1869" t="str">
            <v/>
          </cell>
          <cell r="M1869" t="str">
            <v/>
          </cell>
          <cell r="N1869" t="str">
            <v/>
          </cell>
          <cell r="Q1869" t="str">
            <v/>
          </cell>
          <cell r="R1869" t="str">
            <v/>
          </cell>
          <cell r="S1869" t="str">
            <v/>
          </cell>
          <cell r="T1869" t="str">
            <v/>
          </cell>
          <cell r="U1869" t="str">
            <v/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</row>
        <row r="1870">
          <cell r="E1870" t="str">
            <v/>
          </cell>
          <cell r="M1870" t="str">
            <v/>
          </cell>
          <cell r="N1870" t="str">
            <v/>
          </cell>
          <cell r="Q1870" t="str">
            <v/>
          </cell>
          <cell r="R1870" t="str">
            <v/>
          </cell>
          <cell r="S1870" t="str">
            <v/>
          </cell>
          <cell r="T1870" t="str">
            <v/>
          </cell>
          <cell r="U1870" t="str">
            <v/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</row>
        <row r="1871">
          <cell r="E1871" t="str">
            <v/>
          </cell>
          <cell r="M1871" t="str">
            <v/>
          </cell>
          <cell r="N1871" t="str">
            <v/>
          </cell>
          <cell r="Q1871" t="str">
            <v/>
          </cell>
          <cell r="R1871" t="str">
            <v/>
          </cell>
          <cell r="S1871" t="str">
            <v/>
          </cell>
          <cell r="T1871" t="str">
            <v/>
          </cell>
          <cell r="U1871" t="str">
            <v/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</row>
        <row r="1872">
          <cell r="E1872" t="str">
            <v/>
          </cell>
          <cell r="M1872" t="str">
            <v/>
          </cell>
          <cell r="N1872" t="str">
            <v/>
          </cell>
          <cell r="Q1872" t="str">
            <v/>
          </cell>
          <cell r="R1872" t="str">
            <v/>
          </cell>
          <cell r="S1872" t="str">
            <v/>
          </cell>
          <cell r="T1872" t="str">
            <v/>
          </cell>
          <cell r="U1872" t="str">
            <v/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</row>
        <row r="1873">
          <cell r="E1873" t="str">
            <v/>
          </cell>
          <cell r="M1873" t="str">
            <v/>
          </cell>
          <cell r="N1873" t="str">
            <v/>
          </cell>
          <cell r="Q1873" t="str">
            <v/>
          </cell>
          <cell r="R1873" t="str">
            <v/>
          </cell>
          <cell r="S1873" t="str">
            <v/>
          </cell>
          <cell r="T1873" t="str">
            <v/>
          </cell>
          <cell r="U1873" t="str">
            <v/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</row>
        <row r="1874">
          <cell r="E1874" t="str">
            <v/>
          </cell>
          <cell r="M1874" t="str">
            <v/>
          </cell>
          <cell r="N1874" t="str">
            <v/>
          </cell>
          <cell r="Q1874" t="str">
            <v/>
          </cell>
          <cell r="R1874" t="str">
            <v/>
          </cell>
          <cell r="S1874" t="str">
            <v/>
          </cell>
          <cell r="T1874" t="str">
            <v/>
          </cell>
          <cell r="U1874" t="str">
            <v/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</row>
        <row r="1875">
          <cell r="E1875" t="str">
            <v/>
          </cell>
          <cell r="M1875" t="str">
            <v/>
          </cell>
          <cell r="N1875" t="str">
            <v/>
          </cell>
          <cell r="Q1875" t="str">
            <v/>
          </cell>
          <cell r="R1875" t="str">
            <v/>
          </cell>
          <cell r="S1875" t="str">
            <v/>
          </cell>
          <cell r="T1875" t="str">
            <v/>
          </cell>
          <cell r="U1875" t="str">
            <v/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</row>
        <row r="1876">
          <cell r="E1876" t="str">
            <v/>
          </cell>
          <cell r="M1876" t="str">
            <v/>
          </cell>
          <cell r="N1876" t="str">
            <v/>
          </cell>
          <cell r="Q1876" t="str">
            <v/>
          </cell>
          <cell r="R1876" t="str">
            <v/>
          </cell>
          <cell r="S1876" t="str">
            <v/>
          </cell>
          <cell r="T1876" t="str">
            <v/>
          </cell>
          <cell r="U1876" t="str">
            <v/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</row>
        <row r="1877">
          <cell r="E1877" t="str">
            <v/>
          </cell>
          <cell r="M1877" t="str">
            <v/>
          </cell>
          <cell r="N1877" t="str">
            <v/>
          </cell>
          <cell r="Q1877" t="str">
            <v/>
          </cell>
          <cell r="R1877" t="str">
            <v/>
          </cell>
          <cell r="S1877" t="str">
            <v/>
          </cell>
          <cell r="T1877" t="str">
            <v/>
          </cell>
          <cell r="U1877" t="str">
            <v/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</row>
        <row r="1878">
          <cell r="E1878" t="str">
            <v/>
          </cell>
          <cell r="M1878" t="str">
            <v/>
          </cell>
          <cell r="N1878" t="str">
            <v/>
          </cell>
          <cell r="Q1878" t="str">
            <v/>
          </cell>
          <cell r="R1878" t="str">
            <v/>
          </cell>
          <cell r="S1878" t="str">
            <v/>
          </cell>
          <cell r="T1878" t="str">
            <v/>
          </cell>
          <cell r="U1878" t="str">
            <v/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</row>
        <row r="1879">
          <cell r="E1879" t="str">
            <v/>
          </cell>
          <cell r="M1879" t="str">
            <v/>
          </cell>
          <cell r="N1879" t="str">
            <v/>
          </cell>
          <cell r="Q1879" t="str">
            <v/>
          </cell>
          <cell r="R1879" t="str">
            <v/>
          </cell>
          <cell r="S1879" t="str">
            <v/>
          </cell>
          <cell r="T1879" t="str">
            <v/>
          </cell>
          <cell r="U1879" t="str">
            <v/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</row>
        <row r="1880">
          <cell r="E1880" t="str">
            <v/>
          </cell>
          <cell r="M1880" t="str">
            <v/>
          </cell>
          <cell r="N1880" t="str">
            <v/>
          </cell>
          <cell r="Q1880" t="str">
            <v/>
          </cell>
          <cell r="R1880" t="str">
            <v/>
          </cell>
          <cell r="S1880" t="str">
            <v/>
          </cell>
          <cell r="T1880" t="str">
            <v/>
          </cell>
          <cell r="U1880" t="str">
            <v/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</row>
        <row r="1881">
          <cell r="E1881" t="str">
            <v/>
          </cell>
          <cell r="M1881" t="str">
            <v/>
          </cell>
          <cell r="N1881" t="str">
            <v/>
          </cell>
          <cell r="Q1881" t="str">
            <v/>
          </cell>
          <cell r="R1881" t="str">
            <v/>
          </cell>
          <cell r="S1881" t="str">
            <v/>
          </cell>
          <cell r="T1881" t="str">
            <v/>
          </cell>
          <cell r="U1881" t="str">
            <v/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</row>
        <row r="1882">
          <cell r="E1882" t="str">
            <v/>
          </cell>
          <cell r="M1882" t="str">
            <v/>
          </cell>
          <cell r="N1882" t="str">
            <v/>
          </cell>
          <cell r="Q1882" t="str">
            <v/>
          </cell>
          <cell r="R1882" t="str">
            <v/>
          </cell>
          <cell r="S1882" t="str">
            <v/>
          </cell>
          <cell r="T1882" t="str">
            <v/>
          </cell>
          <cell r="U1882" t="str">
            <v/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</row>
        <row r="1883">
          <cell r="E1883" t="str">
            <v/>
          </cell>
          <cell r="M1883" t="str">
            <v/>
          </cell>
          <cell r="N1883" t="str">
            <v/>
          </cell>
          <cell r="Q1883" t="str">
            <v/>
          </cell>
          <cell r="R1883" t="str">
            <v/>
          </cell>
          <cell r="S1883" t="str">
            <v/>
          </cell>
          <cell r="T1883" t="str">
            <v/>
          </cell>
          <cell r="U1883" t="str">
            <v/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</row>
        <row r="1884">
          <cell r="E1884" t="str">
            <v/>
          </cell>
          <cell r="M1884" t="str">
            <v/>
          </cell>
          <cell r="N1884" t="str">
            <v/>
          </cell>
          <cell r="Q1884" t="str">
            <v/>
          </cell>
          <cell r="R1884" t="str">
            <v/>
          </cell>
          <cell r="S1884" t="str">
            <v/>
          </cell>
          <cell r="T1884" t="str">
            <v/>
          </cell>
          <cell r="U1884" t="str">
            <v/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</row>
        <row r="1885">
          <cell r="E1885" t="str">
            <v/>
          </cell>
          <cell r="M1885" t="str">
            <v/>
          </cell>
          <cell r="N1885" t="str">
            <v/>
          </cell>
          <cell r="Q1885" t="str">
            <v/>
          </cell>
          <cell r="R1885" t="str">
            <v/>
          </cell>
          <cell r="S1885" t="str">
            <v/>
          </cell>
          <cell r="T1885" t="str">
            <v/>
          </cell>
          <cell r="U1885" t="str">
            <v/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</row>
        <row r="1886">
          <cell r="E1886" t="str">
            <v/>
          </cell>
          <cell r="M1886" t="str">
            <v/>
          </cell>
          <cell r="N1886" t="str">
            <v/>
          </cell>
          <cell r="Q1886" t="str">
            <v/>
          </cell>
          <cell r="R1886" t="str">
            <v/>
          </cell>
          <cell r="S1886" t="str">
            <v/>
          </cell>
          <cell r="T1886" t="str">
            <v/>
          </cell>
          <cell r="U1886" t="str">
            <v/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</row>
        <row r="1887">
          <cell r="E1887" t="str">
            <v/>
          </cell>
          <cell r="M1887" t="str">
            <v/>
          </cell>
          <cell r="N1887" t="str">
            <v/>
          </cell>
          <cell r="Q1887" t="str">
            <v/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</row>
        <row r="1888">
          <cell r="E1888" t="str">
            <v/>
          </cell>
          <cell r="M1888" t="str">
            <v/>
          </cell>
          <cell r="N1888" t="str">
            <v/>
          </cell>
          <cell r="Q1888" t="str">
            <v/>
          </cell>
          <cell r="R1888" t="str">
            <v/>
          </cell>
          <cell r="S1888" t="str">
            <v/>
          </cell>
          <cell r="T1888" t="str">
            <v/>
          </cell>
          <cell r="U1888" t="str">
            <v/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</row>
        <row r="1889">
          <cell r="E1889" t="str">
            <v/>
          </cell>
          <cell r="M1889" t="str">
            <v/>
          </cell>
          <cell r="N1889" t="str">
            <v/>
          </cell>
          <cell r="Q1889" t="str">
            <v/>
          </cell>
          <cell r="R1889" t="str">
            <v/>
          </cell>
          <cell r="S1889" t="str">
            <v/>
          </cell>
          <cell r="T1889" t="str">
            <v/>
          </cell>
          <cell r="U1889" t="str">
            <v/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</row>
        <row r="1890">
          <cell r="E1890" t="str">
            <v/>
          </cell>
          <cell r="M1890" t="str">
            <v/>
          </cell>
          <cell r="N1890" t="str">
            <v/>
          </cell>
          <cell r="Q1890" t="str">
            <v/>
          </cell>
          <cell r="R1890" t="str">
            <v/>
          </cell>
          <cell r="S1890" t="str">
            <v/>
          </cell>
          <cell r="T1890" t="str">
            <v/>
          </cell>
          <cell r="U1890" t="str">
            <v/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</row>
        <row r="1891">
          <cell r="E1891" t="str">
            <v/>
          </cell>
          <cell r="M1891" t="str">
            <v/>
          </cell>
          <cell r="N1891" t="str">
            <v/>
          </cell>
          <cell r="Q1891" t="str">
            <v/>
          </cell>
          <cell r="R1891" t="str">
            <v/>
          </cell>
          <cell r="S1891" t="str">
            <v/>
          </cell>
          <cell r="T1891" t="str">
            <v/>
          </cell>
          <cell r="U1891" t="str">
            <v/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</row>
        <row r="1892">
          <cell r="E1892" t="str">
            <v/>
          </cell>
          <cell r="M1892" t="str">
            <v/>
          </cell>
          <cell r="N1892" t="str">
            <v/>
          </cell>
          <cell r="Q1892" t="str">
            <v/>
          </cell>
          <cell r="R1892" t="str">
            <v/>
          </cell>
          <cell r="S1892" t="str">
            <v/>
          </cell>
          <cell r="T1892" t="str">
            <v/>
          </cell>
          <cell r="U1892" t="str">
            <v/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</row>
        <row r="1893">
          <cell r="E1893" t="str">
            <v/>
          </cell>
          <cell r="M1893" t="str">
            <v/>
          </cell>
          <cell r="N1893" t="str">
            <v/>
          </cell>
          <cell r="Q1893" t="str">
            <v/>
          </cell>
          <cell r="R1893" t="str">
            <v/>
          </cell>
          <cell r="S1893" t="str">
            <v/>
          </cell>
          <cell r="T1893" t="str">
            <v/>
          </cell>
          <cell r="U1893" t="str">
            <v/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</row>
        <row r="1894">
          <cell r="E1894" t="str">
            <v/>
          </cell>
          <cell r="M1894" t="str">
            <v/>
          </cell>
          <cell r="N1894" t="str">
            <v/>
          </cell>
          <cell r="Q1894" t="str">
            <v/>
          </cell>
          <cell r="R1894" t="str">
            <v/>
          </cell>
          <cell r="S1894" t="str">
            <v/>
          </cell>
          <cell r="T1894" t="str">
            <v/>
          </cell>
          <cell r="U1894" t="str">
            <v/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</row>
        <row r="1895">
          <cell r="E1895" t="str">
            <v/>
          </cell>
          <cell r="M1895" t="str">
            <v/>
          </cell>
          <cell r="N1895" t="str">
            <v/>
          </cell>
          <cell r="Q1895" t="str">
            <v/>
          </cell>
          <cell r="R1895" t="str">
            <v/>
          </cell>
          <cell r="S1895" t="str">
            <v/>
          </cell>
          <cell r="T1895" t="str">
            <v/>
          </cell>
          <cell r="U1895" t="str">
            <v/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</row>
        <row r="1896">
          <cell r="E1896" t="str">
            <v/>
          </cell>
          <cell r="M1896" t="str">
            <v/>
          </cell>
          <cell r="N1896" t="str">
            <v/>
          </cell>
          <cell r="Q1896" t="str">
            <v/>
          </cell>
          <cell r="R1896" t="str">
            <v/>
          </cell>
          <cell r="S1896" t="str">
            <v/>
          </cell>
          <cell r="T1896" t="str">
            <v/>
          </cell>
          <cell r="U1896" t="str">
            <v/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</row>
        <row r="1897">
          <cell r="E1897" t="str">
            <v/>
          </cell>
          <cell r="M1897" t="str">
            <v/>
          </cell>
          <cell r="N1897" t="str">
            <v/>
          </cell>
          <cell r="Q1897" t="str">
            <v/>
          </cell>
          <cell r="R1897" t="str">
            <v/>
          </cell>
          <cell r="S1897" t="str">
            <v/>
          </cell>
          <cell r="T1897" t="str">
            <v/>
          </cell>
          <cell r="U1897" t="str">
            <v/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</row>
        <row r="1898">
          <cell r="E1898" t="str">
            <v/>
          </cell>
          <cell r="M1898" t="str">
            <v/>
          </cell>
          <cell r="N1898" t="str">
            <v/>
          </cell>
          <cell r="Q1898" t="str">
            <v/>
          </cell>
          <cell r="R1898" t="str">
            <v/>
          </cell>
          <cell r="S1898" t="str">
            <v/>
          </cell>
          <cell r="T1898" t="str">
            <v/>
          </cell>
          <cell r="U1898" t="str">
            <v/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</row>
        <row r="1899">
          <cell r="E1899" t="str">
            <v/>
          </cell>
          <cell r="M1899" t="str">
            <v/>
          </cell>
          <cell r="N1899" t="str">
            <v/>
          </cell>
          <cell r="Q1899" t="str">
            <v/>
          </cell>
          <cell r="R1899" t="str">
            <v/>
          </cell>
          <cell r="S1899" t="str">
            <v/>
          </cell>
          <cell r="T1899" t="str">
            <v/>
          </cell>
          <cell r="U1899" t="str">
            <v/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</row>
        <row r="1900">
          <cell r="E1900" t="str">
            <v/>
          </cell>
          <cell r="M1900" t="str">
            <v/>
          </cell>
          <cell r="N1900" t="str">
            <v/>
          </cell>
          <cell r="Q1900" t="str">
            <v/>
          </cell>
          <cell r="R1900" t="str">
            <v/>
          </cell>
          <cell r="S1900" t="str">
            <v/>
          </cell>
          <cell r="T1900" t="str">
            <v/>
          </cell>
          <cell r="U1900" t="str">
            <v/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</row>
        <row r="1901">
          <cell r="E1901" t="str">
            <v/>
          </cell>
          <cell r="M1901" t="str">
            <v/>
          </cell>
          <cell r="N1901" t="str">
            <v/>
          </cell>
          <cell r="Q1901" t="str">
            <v/>
          </cell>
          <cell r="R1901" t="str">
            <v/>
          </cell>
          <cell r="S1901" t="str">
            <v/>
          </cell>
          <cell r="T1901" t="str">
            <v/>
          </cell>
          <cell r="U1901" t="str">
            <v/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</row>
        <row r="1902">
          <cell r="E1902" t="str">
            <v/>
          </cell>
          <cell r="M1902" t="str">
            <v/>
          </cell>
          <cell r="N1902" t="str">
            <v/>
          </cell>
          <cell r="Q1902" t="str">
            <v/>
          </cell>
          <cell r="R1902" t="str">
            <v/>
          </cell>
          <cell r="S1902" t="str">
            <v/>
          </cell>
          <cell r="T1902" t="str">
            <v/>
          </cell>
          <cell r="U1902" t="str">
            <v/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</row>
        <row r="1903">
          <cell r="E1903" t="str">
            <v/>
          </cell>
          <cell r="M1903" t="str">
            <v/>
          </cell>
          <cell r="N1903" t="str">
            <v/>
          </cell>
          <cell r="Q1903" t="str">
            <v/>
          </cell>
          <cell r="R1903" t="str">
            <v/>
          </cell>
          <cell r="S1903" t="str">
            <v/>
          </cell>
          <cell r="T1903" t="str">
            <v/>
          </cell>
          <cell r="U1903" t="str">
            <v/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</row>
        <row r="1904">
          <cell r="E1904" t="str">
            <v/>
          </cell>
          <cell r="M1904" t="str">
            <v/>
          </cell>
          <cell r="N1904" t="str">
            <v/>
          </cell>
          <cell r="Q1904" t="str">
            <v/>
          </cell>
          <cell r="R1904" t="str">
            <v/>
          </cell>
          <cell r="S1904" t="str">
            <v/>
          </cell>
          <cell r="T1904" t="str">
            <v/>
          </cell>
          <cell r="U1904" t="str">
            <v/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</row>
        <row r="1905">
          <cell r="E1905" t="str">
            <v/>
          </cell>
          <cell r="M1905" t="str">
            <v/>
          </cell>
          <cell r="N1905" t="str">
            <v/>
          </cell>
          <cell r="Q1905" t="str">
            <v/>
          </cell>
          <cell r="R1905" t="str">
            <v/>
          </cell>
          <cell r="S1905" t="str">
            <v/>
          </cell>
          <cell r="T1905" t="str">
            <v/>
          </cell>
          <cell r="U1905" t="str">
            <v/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</row>
        <row r="1906">
          <cell r="E1906" t="str">
            <v/>
          </cell>
          <cell r="M1906" t="str">
            <v/>
          </cell>
          <cell r="N1906" t="str">
            <v/>
          </cell>
          <cell r="Q1906" t="str">
            <v/>
          </cell>
          <cell r="R1906" t="str">
            <v/>
          </cell>
          <cell r="S1906" t="str">
            <v/>
          </cell>
          <cell r="T1906" t="str">
            <v/>
          </cell>
          <cell r="U1906" t="str">
            <v/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</row>
        <row r="1907">
          <cell r="E1907" t="str">
            <v/>
          </cell>
          <cell r="M1907" t="str">
            <v/>
          </cell>
          <cell r="N1907" t="str">
            <v/>
          </cell>
          <cell r="Q1907" t="str">
            <v/>
          </cell>
          <cell r="R1907" t="str">
            <v/>
          </cell>
          <cell r="S1907" t="str">
            <v/>
          </cell>
          <cell r="T1907" t="str">
            <v/>
          </cell>
          <cell r="U1907" t="str">
            <v/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</row>
        <row r="1908">
          <cell r="E1908" t="str">
            <v/>
          </cell>
          <cell r="M1908" t="str">
            <v/>
          </cell>
          <cell r="N1908" t="str">
            <v/>
          </cell>
          <cell r="Q1908" t="str">
            <v/>
          </cell>
          <cell r="R1908" t="str">
            <v/>
          </cell>
          <cell r="S1908" t="str">
            <v/>
          </cell>
          <cell r="T1908" t="str">
            <v/>
          </cell>
          <cell r="U1908" t="str">
            <v/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</row>
        <row r="1909">
          <cell r="E1909" t="str">
            <v/>
          </cell>
          <cell r="M1909" t="str">
            <v/>
          </cell>
          <cell r="N1909" t="str">
            <v/>
          </cell>
          <cell r="Q1909" t="str">
            <v/>
          </cell>
          <cell r="R1909" t="str">
            <v/>
          </cell>
          <cell r="S1909" t="str">
            <v/>
          </cell>
          <cell r="T1909" t="str">
            <v/>
          </cell>
          <cell r="U1909" t="str">
            <v/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</row>
        <row r="1910">
          <cell r="E1910" t="str">
            <v/>
          </cell>
          <cell r="M1910" t="str">
            <v/>
          </cell>
          <cell r="N1910" t="str">
            <v/>
          </cell>
          <cell r="Q1910" t="str">
            <v/>
          </cell>
          <cell r="R1910" t="str">
            <v/>
          </cell>
          <cell r="S1910" t="str">
            <v/>
          </cell>
          <cell r="T1910" t="str">
            <v/>
          </cell>
          <cell r="U1910" t="str">
            <v/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</row>
        <row r="1911">
          <cell r="E1911" t="str">
            <v/>
          </cell>
          <cell r="M1911" t="str">
            <v/>
          </cell>
          <cell r="N1911" t="str">
            <v/>
          </cell>
          <cell r="Q1911" t="str">
            <v/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</row>
        <row r="1912">
          <cell r="E1912" t="str">
            <v/>
          </cell>
          <cell r="M1912" t="str">
            <v/>
          </cell>
          <cell r="N1912" t="str">
            <v/>
          </cell>
          <cell r="Q1912" t="str">
            <v/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</row>
        <row r="1913">
          <cell r="E1913" t="str">
            <v/>
          </cell>
          <cell r="M1913" t="str">
            <v/>
          </cell>
          <cell r="N1913" t="str">
            <v/>
          </cell>
          <cell r="Q1913" t="str">
            <v/>
          </cell>
          <cell r="R1913" t="str">
            <v/>
          </cell>
          <cell r="S1913" t="str">
            <v/>
          </cell>
          <cell r="T1913" t="str">
            <v/>
          </cell>
          <cell r="U1913" t="str">
            <v/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</row>
        <row r="1914">
          <cell r="E1914" t="str">
            <v/>
          </cell>
          <cell r="M1914" t="str">
            <v/>
          </cell>
          <cell r="N1914" t="str">
            <v/>
          </cell>
          <cell r="Q1914" t="str">
            <v/>
          </cell>
          <cell r="R1914" t="str">
            <v/>
          </cell>
          <cell r="S1914" t="str">
            <v/>
          </cell>
          <cell r="T1914" t="str">
            <v/>
          </cell>
          <cell r="U1914" t="str">
            <v/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</row>
        <row r="1915">
          <cell r="E1915" t="str">
            <v/>
          </cell>
          <cell r="M1915" t="str">
            <v/>
          </cell>
          <cell r="N1915" t="str">
            <v/>
          </cell>
          <cell r="Q1915" t="str">
            <v/>
          </cell>
          <cell r="R1915" t="str">
            <v/>
          </cell>
          <cell r="S1915" t="str">
            <v/>
          </cell>
          <cell r="T1915" t="str">
            <v/>
          </cell>
          <cell r="U1915" t="str">
            <v/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</row>
        <row r="1916">
          <cell r="E1916" t="str">
            <v/>
          </cell>
          <cell r="M1916" t="str">
            <v/>
          </cell>
          <cell r="N1916" t="str">
            <v/>
          </cell>
          <cell r="Q1916" t="str">
            <v/>
          </cell>
          <cell r="R1916" t="str">
            <v/>
          </cell>
          <cell r="S1916" t="str">
            <v/>
          </cell>
          <cell r="T1916" t="str">
            <v/>
          </cell>
          <cell r="U1916" t="str">
            <v/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</row>
        <row r="1917">
          <cell r="E1917" t="str">
            <v/>
          </cell>
          <cell r="M1917" t="str">
            <v/>
          </cell>
          <cell r="N1917" t="str">
            <v/>
          </cell>
          <cell r="Q1917" t="str">
            <v/>
          </cell>
          <cell r="R1917" t="str">
            <v/>
          </cell>
          <cell r="S1917" t="str">
            <v/>
          </cell>
          <cell r="T1917" t="str">
            <v/>
          </cell>
          <cell r="U1917" t="str">
            <v/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</row>
        <row r="1918">
          <cell r="E1918" t="str">
            <v/>
          </cell>
          <cell r="M1918" t="str">
            <v/>
          </cell>
          <cell r="N1918" t="str">
            <v/>
          </cell>
          <cell r="Q1918" t="str">
            <v/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</row>
        <row r="1919">
          <cell r="E1919" t="str">
            <v/>
          </cell>
          <cell r="M1919" t="str">
            <v/>
          </cell>
          <cell r="N1919" t="str">
            <v/>
          </cell>
          <cell r="Q1919" t="str">
            <v/>
          </cell>
          <cell r="R1919" t="str">
            <v/>
          </cell>
          <cell r="S1919" t="str">
            <v/>
          </cell>
          <cell r="T1919" t="str">
            <v/>
          </cell>
          <cell r="U1919" t="str">
            <v/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</row>
        <row r="1920">
          <cell r="E1920" t="str">
            <v/>
          </cell>
          <cell r="M1920" t="str">
            <v/>
          </cell>
          <cell r="N1920" t="str">
            <v/>
          </cell>
          <cell r="Q1920" t="str">
            <v/>
          </cell>
          <cell r="R1920" t="str">
            <v/>
          </cell>
          <cell r="S1920" t="str">
            <v/>
          </cell>
          <cell r="T1920" t="str">
            <v/>
          </cell>
          <cell r="U1920" t="str">
            <v/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</row>
        <row r="1921">
          <cell r="E1921" t="str">
            <v/>
          </cell>
          <cell r="M1921" t="str">
            <v/>
          </cell>
          <cell r="N1921" t="str">
            <v/>
          </cell>
          <cell r="Q1921" t="str">
            <v/>
          </cell>
          <cell r="R1921" t="str">
            <v/>
          </cell>
          <cell r="S1921" t="str">
            <v/>
          </cell>
          <cell r="T1921" t="str">
            <v/>
          </cell>
          <cell r="U1921" t="str">
            <v/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</row>
        <row r="1922">
          <cell r="E1922" t="str">
            <v/>
          </cell>
          <cell r="M1922" t="str">
            <v/>
          </cell>
          <cell r="N1922" t="str">
            <v/>
          </cell>
          <cell r="Q1922" t="str">
            <v/>
          </cell>
          <cell r="R1922" t="str">
            <v/>
          </cell>
          <cell r="S1922" t="str">
            <v/>
          </cell>
          <cell r="T1922" t="str">
            <v/>
          </cell>
          <cell r="U1922" t="str">
            <v/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</row>
        <row r="1923">
          <cell r="E1923" t="str">
            <v/>
          </cell>
          <cell r="M1923" t="str">
            <v/>
          </cell>
          <cell r="N1923" t="str">
            <v/>
          </cell>
          <cell r="Q1923" t="str">
            <v/>
          </cell>
          <cell r="R1923" t="str">
            <v/>
          </cell>
          <cell r="S1923" t="str">
            <v/>
          </cell>
          <cell r="T1923" t="str">
            <v/>
          </cell>
          <cell r="U1923" t="str">
            <v/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</row>
        <row r="1924">
          <cell r="E1924" t="str">
            <v/>
          </cell>
          <cell r="M1924" t="str">
            <v/>
          </cell>
          <cell r="N1924" t="str">
            <v/>
          </cell>
          <cell r="Q1924" t="str">
            <v/>
          </cell>
          <cell r="R1924" t="str">
            <v/>
          </cell>
          <cell r="S1924" t="str">
            <v/>
          </cell>
          <cell r="T1924" t="str">
            <v/>
          </cell>
          <cell r="U1924" t="str">
            <v/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</row>
        <row r="1925">
          <cell r="E1925" t="str">
            <v/>
          </cell>
          <cell r="M1925" t="str">
            <v/>
          </cell>
          <cell r="N1925" t="str">
            <v/>
          </cell>
          <cell r="Q1925" t="str">
            <v/>
          </cell>
          <cell r="R1925" t="str">
            <v/>
          </cell>
          <cell r="S1925" t="str">
            <v/>
          </cell>
          <cell r="T1925" t="str">
            <v/>
          </cell>
          <cell r="U1925" t="str">
            <v/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</row>
        <row r="1926">
          <cell r="E1926" t="str">
            <v/>
          </cell>
          <cell r="M1926" t="str">
            <v/>
          </cell>
          <cell r="N1926" t="str">
            <v/>
          </cell>
          <cell r="Q1926" t="str">
            <v/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</row>
        <row r="1927">
          <cell r="E1927" t="str">
            <v/>
          </cell>
          <cell r="M1927" t="str">
            <v/>
          </cell>
          <cell r="N1927" t="str">
            <v/>
          </cell>
          <cell r="Q1927" t="str">
            <v/>
          </cell>
          <cell r="R1927" t="str">
            <v/>
          </cell>
          <cell r="S1927" t="str">
            <v/>
          </cell>
          <cell r="T1927" t="str">
            <v/>
          </cell>
          <cell r="U1927" t="str">
            <v/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</row>
        <row r="1928">
          <cell r="E1928" t="str">
            <v/>
          </cell>
          <cell r="M1928" t="str">
            <v/>
          </cell>
          <cell r="N1928" t="str">
            <v/>
          </cell>
          <cell r="Q1928" t="str">
            <v/>
          </cell>
          <cell r="R1928" t="str">
            <v/>
          </cell>
          <cell r="S1928" t="str">
            <v/>
          </cell>
          <cell r="T1928" t="str">
            <v/>
          </cell>
          <cell r="U1928" t="str">
            <v/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</row>
        <row r="1929">
          <cell r="E1929" t="str">
            <v/>
          </cell>
          <cell r="M1929" t="str">
            <v/>
          </cell>
          <cell r="N1929" t="str">
            <v/>
          </cell>
          <cell r="Q1929" t="str">
            <v/>
          </cell>
          <cell r="R1929" t="str">
            <v/>
          </cell>
          <cell r="S1929" t="str">
            <v/>
          </cell>
          <cell r="T1929" t="str">
            <v/>
          </cell>
          <cell r="U1929" t="str">
            <v/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</row>
        <row r="1930">
          <cell r="E1930" t="str">
            <v/>
          </cell>
          <cell r="M1930" t="str">
            <v/>
          </cell>
          <cell r="N1930" t="str">
            <v/>
          </cell>
          <cell r="Q1930" t="str">
            <v/>
          </cell>
          <cell r="R1930" t="str">
            <v/>
          </cell>
          <cell r="S1930" t="str">
            <v/>
          </cell>
          <cell r="T1930" t="str">
            <v/>
          </cell>
          <cell r="U1930" t="str">
            <v/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</row>
        <row r="1931">
          <cell r="E1931" t="str">
            <v/>
          </cell>
          <cell r="M1931" t="str">
            <v/>
          </cell>
          <cell r="N1931" t="str">
            <v/>
          </cell>
          <cell r="Q1931" t="str">
            <v/>
          </cell>
          <cell r="R1931" t="str">
            <v/>
          </cell>
          <cell r="S1931" t="str">
            <v/>
          </cell>
          <cell r="T1931" t="str">
            <v/>
          </cell>
          <cell r="U1931" t="str">
            <v/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</row>
        <row r="1932">
          <cell r="E1932" t="str">
            <v/>
          </cell>
          <cell r="M1932" t="str">
            <v/>
          </cell>
          <cell r="N1932" t="str">
            <v/>
          </cell>
          <cell r="Q1932" t="str">
            <v/>
          </cell>
          <cell r="R1932" t="str">
            <v/>
          </cell>
          <cell r="S1932" t="str">
            <v/>
          </cell>
          <cell r="T1932" t="str">
            <v/>
          </cell>
          <cell r="U1932" t="str">
            <v/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</row>
        <row r="1933">
          <cell r="E1933" t="str">
            <v/>
          </cell>
          <cell r="M1933" t="str">
            <v/>
          </cell>
          <cell r="N1933" t="str">
            <v/>
          </cell>
          <cell r="Q1933" t="str">
            <v/>
          </cell>
          <cell r="R1933" t="str">
            <v/>
          </cell>
          <cell r="S1933" t="str">
            <v/>
          </cell>
          <cell r="T1933" t="str">
            <v/>
          </cell>
          <cell r="U1933" t="str">
            <v/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</row>
        <row r="1934">
          <cell r="E1934" t="str">
            <v/>
          </cell>
          <cell r="M1934" t="str">
            <v/>
          </cell>
          <cell r="N1934" t="str">
            <v/>
          </cell>
          <cell r="Q1934" t="str">
            <v/>
          </cell>
          <cell r="R1934" t="str">
            <v/>
          </cell>
          <cell r="S1934" t="str">
            <v/>
          </cell>
          <cell r="T1934" t="str">
            <v/>
          </cell>
          <cell r="U1934" t="str">
            <v/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</row>
        <row r="1935">
          <cell r="E1935" t="str">
            <v/>
          </cell>
          <cell r="M1935" t="str">
            <v/>
          </cell>
          <cell r="N1935" t="str">
            <v/>
          </cell>
          <cell r="Q1935" t="str">
            <v/>
          </cell>
          <cell r="R1935" t="str">
            <v/>
          </cell>
          <cell r="S1935" t="str">
            <v/>
          </cell>
          <cell r="T1935" t="str">
            <v/>
          </cell>
          <cell r="U1935" t="str">
            <v/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</row>
        <row r="1936">
          <cell r="E1936" t="str">
            <v/>
          </cell>
          <cell r="M1936" t="str">
            <v/>
          </cell>
          <cell r="N1936" t="str">
            <v/>
          </cell>
          <cell r="Q1936" t="str">
            <v/>
          </cell>
          <cell r="R1936" t="str">
            <v/>
          </cell>
          <cell r="S1936" t="str">
            <v/>
          </cell>
          <cell r="T1936" t="str">
            <v/>
          </cell>
          <cell r="U1936" t="str">
            <v/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</row>
        <row r="1937">
          <cell r="E1937" t="str">
            <v/>
          </cell>
          <cell r="M1937" t="str">
            <v/>
          </cell>
          <cell r="N1937" t="str">
            <v/>
          </cell>
          <cell r="Q1937" t="str">
            <v/>
          </cell>
          <cell r="R1937" t="str">
            <v/>
          </cell>
          <cell r="S1937" t="str">
            <v/>
          </cell>
          <cell r="T1937" t="str">
            <v/>
          </cell>
          <cell r="U1937" t="str">
            <v/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</row>
        <row r="1938">
          <cell r="E1938" t="str">
            <v/>
          </cell>
          <cell r="M1938" t="str">
            <v/>
          </cell>
          <cell r="N1938" t="str">
            <v/>
          </cell>
          <cell r="Q1938" t="str">
            <v/>
          </cell>
          <cell r="R1938" t="str">
            <v/>
          </cell>
          <cell r="S1938" t="str">
            <v/>
          </cell>
          <cell r="T1938" t="str">
            <v/>
          </cell>
          <cell r="U1938" t="str">
            <v/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</row>
        <row r="1939">
          <cell r="E1939" t="str">
            <v/>
          </cell>
          <cell r="M1939" t="str">
            <v/>
          </cell>
          <cell r="N1939" t="str">
            <v/>
          </cell>
          <cell r="Q1939" t="str">
            <v/>
          </cell>
          <cell r="R1939" t="str">
            <v/>
          </cell>
          <cell r="S1939" t="str">
            <v/>
          </cell>
          <cell r="T1939" t="str">
            <v/>
          </cell>
          <cell r="U1939" t="str">
            <v/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</row>
        <row r="1940">
          <cell r="E1940" t="str">
            <v/>
          </cell>
          <cell r="M1940" t="str">
            <v/>
          </cell>
          <cell r="N1940" t="str">
            <v/>
          </cell>
          <cell r="Q1940" t="str">
            <v/>
          </cell>
          <cell r="R1940" t="str">
            <v/>
          </cell>
          <cell r="S1940" t="str">
            <v/>
          </cell>
          <cell r="T1940" t="str">
            <v/>
          </cell>
          <cell r="U1940" t="str">
            <v/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</row>
        <row r="1941">
          <cell r="E1941" t="str">
            <v/>
          </cell>
          <cell r="M1941" t="str">
            <v/>
          </cell>
          <cell r="N1941" t="str">
            <v/>
          </cell>
          <cell r="Q1941" t="str">
            <v/>
          </cell>
          <cell r="R1941" t="str">
            <v/>
          </cell>
          <cell r="S1941" t="str">
            <v/>
          </cell>
          <cell r="T1941" t="str">
            <v/>
          </cell>
          <cell r="U1941" t="str">
            <v/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</row>
        <row r="1942">
          <cell r="E1942" t="str">
            <v/>
          </cell>
          <cell r="M1942" t="str">
            <v/>
          </cell>
          <cell r="N1942" t="str">
            <v/>
          </cell>
          <cell r="Q1942" t="str">
            <v/>
          </cell>
          <cell r="R1942" t="str">
            <v/>
          </cell>
          <cell r="S1942" t="str">
            <v/>
          </cell>
          <cell r="T1942" t="str">
            <v/>
          </cell>
          <cell r="U1942" t="str">
            <v/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</row>
        <row r="1943">
          <cell r="E1943" t="str">
            <v/>
          </cell>
          <cell r="M1943" t="str">
            <v/>
          </cell>
          <cell r="N1943" t="str">
            <v/>
          </cell>
          <cell r="Q1943" t="str">
            <v/>
          </cell>
          <cell r="R1943" t="str">
            <v/>
          </cell>
          <cell r="S1943" t="str">
            <v/>
          </cell>
          <cell r="T1943" t="str">
            <v/>
          </cell>
          <cell r="U1943" t="str">
            <v/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</row>
        <row r="1944">
          <cell r="E1944" t="str">
            <v/>
          </cell>
          <cell r="M1944" t="str">
            <v/>
          </cell>
          <cell r="N1944" t="str">
            <v/>
          </cell>
          <cell r="Q1944" t="str">
            <v/>
          </cell>
          <cell r="R1944" t="str">
            <v/>
          </cell>
          <cell r="S1944" t="str">
            <v/>
          </cell>
          <cell r="T1944" t="str">
            <v/>
          </cell>
          <cell r="U1944" t="str">
            <v/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</row>
        <row r="1945">
          <cell r="E1945" t="str">
            <v/>
          </cell>
          <cell r="M1945" t="str">
            <v/>
          </cell>
          <cell r="N1945" t="str">
            <v/>
          </cell>
          <cell r="Q1945" t="str">
            <v/>
          </cell>
          <cell r="R1945" t="str">
            <v/>
          </cell>
          <cell r="S1945" t="str">
            <v/>
          </cell>
          <cell r="T1945" t="str">
            <v/>
          </cell>
          <cell r="U1945" t="str">
            <v/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</row>
        <row r="1946">
          <cell r="E1946" t="str">
            <v/>
          </cell>
          <cell r="M1946" t="str">
            <v/>
          </cell>
          <cell r="N1946" t="str">
            <v/>
          </cell>
          <cell r="Q1946" t="str">
            <v/>
          </cell>
          <cell r="R1946" t="str">
            <v/>
          </cell>
          <cell r="S1946" t="str">
            <v/>
          </cell>
          <cell r="T1946" t="str">
            <v/>
          </cell>
          <cell r="U1946" t="str">
            <v/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</row>
        <row r="1947">
          <cell r="E1947" t="str">
            <v/>
          </cell>
          <cell r="M1947" t="str">
            <v/>
          </cell>
          <cell r="N1947" t="str">
            <v/>
          </cell>
          <cell r="Q1947" t="str">
            <v/>
          </cell>
          <cell r="R1947" t="str">
            <v/>
          </cell>
          <cell r="S1947" t="str">
            <v/>
          </cell>
          <cell r="T1947" t="str">
            <v/>
          </cell>
          <cell r="U1947" t="str">
            <v/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</row>
        <row r="1948">
          <cell r="E1948" t="str">
            <v/>
          </cell>
          <cell r="M1948" t="str">
            <v/>
          </cell>
          <cell r="N1948" t="str">
            <v/>
          </cell>
          <cell r="Q1948" t="str">
            <v/>
          </cell>
          <cell r="R1948" t="str">
            <v/>
          </cell>
          <cell r="S1948" t="str">
            <v/>
          </cell>
          <cell r="T1948" t="str">
            <v/>
          </cell>
          <cell r="U1948" t="str">
            <v/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</row>
        <row r="1949">
          <cell r="E1949" t="str">
            <v/>
          </cell>
          <cell r="M1949" t="str">
            <v/>
          </cell>
          <cell r="N1949" t="str">
            <v/>
          </cell>
          <cell r="Q1949" t="str">
            <v/>
          </cell>
          <cell r="R1949" t="str">
            <v/>
          </cell>
          <cell r="S1949" t="str">
            <v/>
          </cell>
          <cell r="T1949" t="str">
            <v/>
          </cell>
          <cell r="U1949" t="str">
            <v/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</row>
        <row r="1950">
          <cell r="E1950" t="str">
            <v/>
          </cell>
          <cell r="M1950" t="str">
            <v/>
          </cell>
          <cell r="N1950" t="str">
            <v/>
          </cell>
          <cell r="Q1950" t="str">
            <v/>
          </cell>
          <cell r="R1950" t="str">
            <v/>
          </cell>
          <cell r="S1950" t="str">
            <v/>
          </cell>
          <cell r="T1950" t="str">
            <v/>
          </cell>
          <cell r="U1950" t="str">
            <v/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</row>
        <row r="1951">
          <cell r="E1951" t="str">
            <v/>
          </cell>
          <cell r="M1951" t="str">
            <v/>
          </cell>
          <cell r="N1951" t="str">
            <v/>
          </cell>
          <cell r="Q1951" t="str">
            <v/>
          </cell>
          <cell r="R1951" t="str">
            <v/>
          </cell>
          <cell r="S1951" t="str">
            <v/>
          </cell>
          <cell r="T1951" t="str">
            <v/>
          </cell>
          <cell r="U1951" t="str">
            <v/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</row>
        <row r="1952">
          <cell r="E1952" t="str">
            <v/>
          </cell>
          <cell r="M1952" t="str">
            <v/>
          </cell>
          <cell r="N1952" t="str">
            <v/>
          </cell>
          <cell r="Q1952" t="str">
            <v/>
          </cell>
          <cell r="R1952" t="str">
            <v/>
          </cell>
          <cell r="S1952" t="str">
            <v/>
          </cell>
          <cell r="T1952" t="str">
            <v/>
          </cell>
          <cell r="U1952" t="str">
            <v/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</row>
        <row r="1953">
          <cell r="E1953" t="str">
            <v/>
          </cell>
          <cell r="M1953" t="str">
            <v/>
          </cell>
          <cell r="N1953" t="str">
            <v/>
          </cell>
          <cell r="Q1953" t="str">
            <v/>
          </cell>
          <cell r="R1953" t="str">
            <v/>
          </cell>
          <cell r="S1953" t="str">
            <v/>
          </cell>
          <cell r="T1953" t="str">
            <v/>
          </cell>
          <cell r="U1953" t="str">
            <v/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</row>
        <row r="1954">
          <cell r="E1954" t="str">
            <v/>
          </cell>
          <cell r="M1954" t="str">
            <v/>
          </cell>
          <cell r="N1954" t="str">
            <v/>
          </cell>
          <cell r="Q1954" t="str">
            <v/>
          </cell>
          <cell r="R1954" t="str">
            <v/>
          </cell>
          <cell r="S1954" t="str">
            <v/>
          </cell>
          <cell r="T1954" t="str">
            <v/>
          </cell>
          <cell r="U1954" t="str">
            <v/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</row>
        <row r="1955">
          <cell r="E1955" t="str">
            <v/>
          </cell>
          <cell r="M1955" t="str">
            <v/>
          </cell>
          <cell r="N1955" t="str">
            <v/>
          </cell>
          <cell r="Q1955" t="str">
            <v/>
          </cell>
          <cell r="R1955" t="str">
            <v/>
          </cell>
          <cell r="S1955" t="str">
            <v/>
          </cell>
          <cell r="T1955" t="str">
            <v/>
          </cell>
          <cell r="U1955" t="str">
            <v/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</row>
        <row r="1956">
          <cell r="E1956" t="str">
            <v/>
          </cell>
          <cell r="M1956" t="str">
            <v/>
          </cell>
          <cell r="N1956" t="str">
            <v/>
          </cell>
          <cell r="Q1956" t="str">
            <v/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</row>
        <row r="1957">
          <cell r="E1957" t="str">
            <v/>
          </cell>
          <cell r="M1957" t="str">
            <v/>
          </cell>
          <cell r="N1957" t="str">
            <v/>
          </cell>
          <cell r="Q1957" t="str">
            <v/>
          </cell>
          <cell r="R1957" t="str">
            <v/>
          </cell>
          <cell r="S1957" t="str">
            <v/>
          </cell>
          <cell r="T1957" t="str">
            <v/>
          </cell>
          <cell r="U1957" t="str">
            <v/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</row>
        <row r="1958">
          <cell r="E1958" t="str">
            <v/>
          </cell>
          <cell r="M1958" t="str">
            <v/>
          </cell>
          <cell r="N1958" t="str">
            <v/>
          </cell>
          <cell r="Q1958" t="str">
            <v/>
          </cell>
          <cell r="R1958" t="str">
            <v/>
          </cell>
          <cell r="S1958" t="str">
            <v/>
          </cell>
          <cell r="T1958" t="str">
            <v/>
          </cell>
          <cell r="U1958" t="str">
            <v/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</row>
        <row r="1959">
          <cell r="E1959" t="str">
            <v/>
          </cell>
          <cell r="M1959" t="str">
            <v/>
          </cell>
          <cell r="N1959" t="str">
            <v/>
          </cell>
          <cell r="Q1959" t="str">
            <v/>
          </cell>
          <cell r="R1959" t="str">
            <v/>
          </cell>
          <cell r="S1959" t="str">
            <v/>
          </cell>
          <cell r="T1959" t="str">
            <v/>
          </cell>
          <cell r="U1959" t="str">
            <v/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</row>
        <row r="1960">
          <cell r="E1960" t="str">
            <v/>
          </cell>
          <cell r="M1960" t="str">
            <v/>
          </cell>
          <cell r="N1960" t="str">
            <v/>
          </cell>
          <cell r="Q1960" t="str">
            <v/>
          </cell>
          <cell r="R1960" t="str">
            <v/>
          </cell>
          <cell r="S1960" t="str">
            <v/>
          </cell>
          <cell r="T1960" t="str">
            <v/>
          </cell>
          <cell r="U1960" t="str">
            <v/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</row>
        <row r="1961">
          <cell r="E1961" t="str">
            <v/>
          </cell>
          <cell r="M1961" t="str">
            <v/>
          </cell>
          <cell r="N1961" t="str">
            <v/>
          </cell>
          <cell r="Q1961" t="str">
            <v/>
          </cell>
          <cell r="R1961" t="str">
            <v/>
          </cell>
          <cell r="S1961" t="str">
            <v/>
          </cell>
          <cell r="T1961" t="str">
            <v/>
          </cell>
          <cell r="U1961" t="str">
            <v/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</row>
        <row r="1962">
          <cell r="E1962" t="str">
            <v/>
          </cell>
          <cell r="M1962" t="str">
            <v/>
          </cell>
          <cell r="N1962" t="str">
            <v/>
          </cell>
          <cell r="Q1962" t="str">
            <v/>
          </cell>
          <cell r="R1962" t="str">
            <v/>
          </cell>
          <cell r="S1962" t="str">
            <v/>
          </cell>
          <cell r="T1962" t="str">
            <v/>
          </cell>
          <cell r="U1962" t="str">
            <v/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</row>
        <row r="1963">
          <cell r="E1963" t="str">
            <v/>
          </cell>
          <cell r="M1963" t="str">
            <v/>
          </cell>
          <cell r="N1963" t="str">
            <v/>
          </cell>
          <cell r="Q1963" t="str">
            <v/>
          </cell>
          <cell r="R1963" t="str">
            <v/>
          </cell>
          <cell r="S1963" t="str">
            <v/>
          </cell>
          <cell r="T1963" t="str">
            <v/>
          </cell>
          <cell r="U1963" t="str">
            <v/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</row>
        <row r="1964">
          <cell r="E1964" t="str">
            <v/>
          </cell>
          <cell r="M1964" t="str">
            <v/>
          </cell>
          <cell r="N1964" t="str">
            <v/>
          </cell>
          <cell r="Q1964" t="str">
            <v/>
          </cell>
          <cell r="R1964" t="str">
            <v/>
          </cell>
          <cell r="S1964" t="str">
            <v/>
          </cell>
          <cell r="T1964" t="str">
            <v/>
          </cell>
          <cell r="U1964" t="str">
            <v/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</row>
        <row r="1965">
          <cell r="E1965" t="str">
            <v/>
          </cell>
          <cell r="M1965" t="str">
            <v/>
          </cell>
          <cell r="N1965" t="str">
            <v/>
          </cell>
          <cell r="Q1965" t="str">
            <v/>
          </cell>
          <cell r="R1965" t="str">
            <v/>
          </cell>
          <cell r="S1965" t="str">
            <v/>
          </cell>
          <cell r="T1965" t="str">
            <v/>
          </cell>
          <cell r="U1965" t="str">
            <v/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</row>
        <row r="1966">
          <cell r="E1966" t="str">
            <v/>
          </cell>
          <cell r="M1966" t="str">
            <v/>
          </cell>
          <cell r="N1966" t="str">
            <v/>
          </cell>
          <cell r="Q1966" t="str">
            <v/>
          </cell>
          <cell r="R1966" t="str">
            <v/>
          </cell>
          <cell r="S1966" t="str">
            <v/>
          </cell>
          <cell r="T1966" t="str">
            <v/>
          </cell>
          <cell r="U1966" t="str">
            <v/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</row>
        <row r="1967">
          <cell r="E1967" t="str">
            <v/>
          </cell>
          <cell r="M1967" t="str">
            <v/>
          </cell>
          <cell r="N1967" t="str">
            <v/>
          </cell>
          <cell r="Q1967" t="str">
            <v/>
          </cell>
          <cell r="R1967" t="str">
            <v/>
          </cell>
          <cell r="S1967" t="str">
            <v/>
          </cell>
          <cell r="T1967" t="str">
            <v/>
          </cell>
          <cell r="U1967" t="str">
            <v/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</row>
        <row r="1968">
          <cell r="E1968" t="str">
            <v/>
          </cell>
          <cell r="M1968" t="str">
            <v/>
          </cell>
          <cell r="N1968" t="str">
            <v/>
          </cell>
          <cell r="Q1968" t="str">
            <v/>
          </cell>
          <cell r="R1968" t="str">
            <v/>
          </cell>
          <cell r="S1968" t="str">
            <v/>
          </cell>
          <cell r="T1968" t="str">
            <v/>
          </cell>
          <cell r="U1968" t="str">
            <v/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</row>
        <row r="1969">
          <cell r="E1969" t="str">
            <v/>
          </cell>
          <cell r="M1969" t="str">
            <v/>
          </cell>
          <cell r="N1969" t="str">
            <v/>
          </cell>
          <cell r="Q1969" t="str">
            <v/>
          </cell>
          <cell r="R1969" t="str">
            <v/>
          </cell>
          <cell r="S1969" t="str">
            <v/>
          </cell>
          <cell r="T1969" t="str">
            <v/>
          </cell>
          <cell r="U1969" t="str">
            <v/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</row>
        <row r="1970">
          <cell r="E1970" t="str">
            <v/>
          </cell>
          <cell r="M1970" t="str">
            <v/>
          </cell>
          <cell r="N1970" t="str">
            <v/>
          </cell>
          <cell r="Q1970" t="str">
            <v/>
          </cell>
          <cell r="R1970" t="str">
            <v/>
          </cell>
          <cell r="S1970" t="str">
            <v/>
          </cell>
          <cell r="T1970" t="str">
            <v/>
          </cell>
          <cell r="U1970" t="str">
            <v/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</row>
        <row r="1971">
          <cell r="E1971" t="str">
            <v/>
          </cell>
          <cell r="M1971" t="str">
            <v/>
          </cell>
          <cell r="N1971" t="str">
            <v/>
          </cell>
          <cell r="Q1971" t="str">
            <v/>
          </cell>
          <cell r="R1971" t="str">
            <v/>
          </cell>
          <cell r="S1971" t="str">
            <v/>
          </cell>
          <cell r="T1971" t="str">
            <v/>
          </cell>
          <cell r="U1971" t="str">
            <v/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</row>
        <row r="1972">
          <cell r="E1972" t="str">
            <v/>
          </cell>
          <cell r="M1972" t="str">
            <v/>
          </cell>
          <cell r="N1972" t="str">
            <v/>
          </cell>
          <cell r="Q1972" t="str">
            <v/>
          </cell>
          <cell r="R1972" t="str">
            <v/>
          </cell>
          <cell r="S1972" t="str">
            <v/>
          </cell>
          <cell r="T1972" t="str">
            <v/>
          </cell>
          <cell r="U1972" t="str">
            <v/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</row>
        <row r="1973">
          <cell r="E1973" t="str">
            <v/>
          </cell>
          <cell r="M1973" t="str">
            <v/>
          </cell>
          <cell r="N1973" t="str">
            <v/>
          </cell>
          <cell r="Q1973" t="str">
            <v/>
          </cell>
          <cell r="R1973" t="str">
            <v/>
          </cell>
          <cell r="S1973" t="str">
            <v/>
          </cell>
          <cell r="T1973" t="str">
            <v/>
          </cell>
          <cell r="U1973" t="str">
            <v/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</row>
        <row r="1974">
          <cell r="E1974" t="str">
            <v/>
          </cell>
          <cell r="M1974" t="str">
            <v/>
          </cell>
          <cell r="N1974" t="str">
            <v/>
          </cell>
          <cell r="Q1974" t="str">
            <v/>
          </cell>
          <cell r="R1974" t="str">
            <v/>
          </cell>
          <cell r="S1974" t="str">
            <v/>
          </cell>
          <cell r="T1974" t="str">
            <v/>
          </cell>
          <cell r="U1974" t="str">
            <v/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</row>
        <row r="1975">
          <cell r="E1975" t="str">
            <v/>
          </cell>
          <cell r="M1975" t="str">
            <v/>
          </cell>
          <cell r="N1975" t="str">
            <v/>
          </cell>
          <cell r="Q1975" t="str">
            <v/>
          </cell>
          <cell r="R1975" t="str">
            <v/>
          </cell>
          <cell r="S1975" t="str">
            <v/>
          </cell>
          <cell r="T1975" t="str">
            <v/>
          </cell>
          <cell r="U1975" t="str">
            <v/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</row>
        <row r="1976">
          <cell r="E1976" t="str">
            <v/>
          </cell>
          <cell r="M1976" t="str">
            <v/>
          </cell>
          <cell r="N1976" t="str">
            <v/>
          </cell>
          <cell r="Q1976" t="str">
            <v/>
          </cell>
          <cell r="R1976" t="str">
            <v/>
          </cell>
          <cell r="S1976" t="str">
            <v/>
          </cell>
          <cell r="T1976" t="str">
            <v/>
          </cell>
          <cell r="U1976" t="str">
            <v/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</row>
        <row r="1977">
          <cell r="E1977" t="str">
            <v/>
          </cell>
          <cell r="M1977" t="str">
            <v/>
          </cell>
          <cell r="N1977" t="str">
            <v/>
          </cell>
          <cell r="Q1977" t="str">
            <v/>
          </cell>
          <cell r="R1977" t="str">
            <v/>
          </cell>
          <cell r="S1977" t="str">
            <v/>
          </cell>
          <cell r="T1977" t="str">
            <v/>
          </cell>
          <cell r="U1977" t="str">
            <v/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</row>
        <row r="1978">
          <cell r="E1978" t="str">
            <v/>
          </cell>
          <cell r="M1978" t="str">
            <v/>
          </cell>
          <cell r="N1978" t="str">
            <v/>
          </cell>
          <cell r="Q1978" t="str">
            <v/>
          </cell>
          <cell r="R1978" t="str">
            <v/>
          </cell>
          <cell r="S1978" t="str">
            <v/>
          </cell>
          <cell r="T1978" t="str">
            <v/>
          </cell>
          <cell r="U1978" t="str">
            <v/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</row>
        <row r="1979">
          <cell r="E1979" t="str">
            <v/>
          </cell>
          <cell r="M1979" t="str">
            <v/>
          </cell>
          <cell r="N1979" t="str">
            <v/>
          </cell>
          <cell r="Q1979" t="str">
            <v/>
          </cell>
          <cell r="R1979" t="str">
            <v/>
          </cell>
          <cell r="S1979" t="str">
            <v/>
          </cell>
          <cell r="T1979" t="str">
            <v/>
          </cell>
          <cell r="U1979" t="str">
            <v/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</row>
        <row r="1980">
          <cell r="E1980" t="str">
            <v/>
          </cell>
          <cell r="M1980" t="str">
            <v/>
          </cell>
          <cell r="N1980" t="str">
            <v/>
          </cell>
          <cell r="Q1980" t="str">
            <v/>
          </cell>
          <cell r="R1980" t="str">
            <v/>
          </cell>
          <cell r="S1980" t="str">
            <v/>
          </cell>
          <cell r="T1980" t="str">
            <v/>
          </cell>
          <cell r="U1980" t="str">
            <v/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</row>
        <row r="1981">
          <cell r="E1981" t="str">
            <v/>
          </cell>
          <cell r="M1981" t="str">
            <v/>
          </cell>
          <cell r="N1981" t="str">
            <v/>
          </cell>
          <cell r="Q1981" t="str">
            <v/>
          </cell>
          <cell r="R1981" t="str">
            <v/>
          </cell>
          <cell r="S1981" t="str">
            <v/>
          </cell>
          <cell r="T1981" t="str">
            <v/>
          </cell>
          <cell r="U1981" t="str">
            <v/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</row>
        <row r="1982">
          <cell r="E1982" t="str">
            <v/>
          </cell>
          <cell r="M1982" t="str">
            <v/>
          </cell>
          <cell r="N1982" t="str">
            <v/>
          </cell>
          <cell r="Q1982" t="str">
            <v/>
          </cell>
          <cell r="R1982" t="str">
            <v/>
          </cell>
          <cell r="S1982" t="str">
            <v/>
          </cell>
          <cell r="T1982" t="str">
            <v/>
          </cell>
          <cell r="U1982" t="str">
            <v/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</row>
        <row r="1983">
          <cell r="E1983" t="str">
            <v/>
          </cell>
          <cell r="M1983" t="str">
            <v/>
          </cell>
          <cell r="N1983" t="str">
            <v/>
          </cell>
          <cell r="Q1983" t="str">
            <v/>
          </cell>
          <cell r="R1983" t="str">
            <v/>
          </cell>
          <cell r="S1983" t="str">
            <v/>
          </cell>
          <cell r="T1983" t="str">
            <v/>
          </cell>
          <cell r="U1983" t="str">
            <v/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</row>
        <row r="1984">
          <cell r="E1984" t="str">
            <v/>
          </cell>
          <cell r="M1984" t="str">
            <v/>
          </cell>
          <cell r="N1984" t="str">
            <v/>
          </cell>
          <cell r="Q1984" t="str">
            <v/>
          </cell>
          <cell r="R1984" t="str">
            <v/>
          </cell>
          <cell r="S1984" t="str">
            <v/>
          </cell>
          <cell r="T1984" t="str">
            <v/>
          </cell>
          <cell r="U1984" t="str">
            <v/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</row>
        <row r="1985">
          <cell r="E1985" t="str">
            <v/>
          </cell>
          <cell r="M1985" t="str">
            <v/>
          </cell>
          <cell r="N1985" t="str">
            <v/>
          </cell>
          <cell r="Q1985" t="str">
            <v/>
          </cell>
          <cell r="R1985" t="str">
            <v/>
          </cell>
          <cell r="S1985" t="str">
            <v/>
          </cell>
          <cell r="T1985" t="str">
            <v/>
          </cell>
          <cell r="U1985" t="str">
            <v/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</row>
        <row r="1986">
          <cell r="E1986" t="str">
            <v/>
          </cell>
          <cell r="M1986" t="str">
            <v/>
          </cell>
          <cell r="N1986" t="str">
            <v/>
          </cell>
          <cell r="Q1986" t="str">
            <v/>
          </cell>
          <cell r="R1986" t="str">
            <v/>
          </cell>
          <cell r="S1986" t="str">
            <v/>
          </cell>
          <cell r="T1986" t="str">
            <v/>
          </cell>
          <cell r="U1986" t="str">
            <v/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</row>
        <row r="1987">
          <cell r="E1987" t="str">
            <v/>
          </cell>
          <cell r="M1987" t="str">
            <v/>
          </cell>
          <cell r="N1987" t="str">
            <v/>
          </cell>
          <cell r="Q1987" t="str">
            <v/>
          </cell>
          <cell r="R1987" t="str">
            <v/>
          </cell>
          <cell r="S1987" t="str">
            <v/>
          </cell>
          <cell r="T1987" t="str">
            <v/>
          </cell>
          <cell r="U1987" t="str">
            <v/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</row>
        <row r="1988">
          <cell r="E1988" t="str">
            <v/>
          </cell>
          <cell r="M1988" t="str">
            <v/>
          </cell>
          <cell r="N1988" t="str">
            <v/>
          </cell>
          <cell r="Q1988" t="str">
            <v/>
          </cell>
          <cell r="R1988" t="str">
            <v/>
          </cell>
          <cell r="S1988" t="str">
            <v/>
          </cell>
          <cell r="T1988" t="str">
            <v/>
          </cell>
          <cell r="U1988" t="str">
            <v/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</row>
        <row r="1989">
          <cell r="E1989" t="str">
            <v/>
          </cell>
          <cell r="M1989" t="str">
            <v/>
          </cell>
          <cell r="N1989" t="str">
            <v/>
          </cell>
          <cell r="Q1989" t="str">
            <v/>
          </cell>
          <cell r="R1989" t="str">
            <v/>
          </cell>
          <cell r="S1989" t="str">
            <v/>
          </cell>
          <cell r="T1989" t="str">
            <v/>
          </cell>
          <cell r="U1989" t="str">
            <v/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</row>
        <row r="1990">
          <cell r="E1990" t="str">
            <v/>
          </cell>
          <cell r="M1990" t="str">
            <v/>
          </cell>
          <cell r="N1990" t="str">
            <v/>
          </cell>
          <cell r="Q1990" t="str">
            <v/>
          </cell>
          <cell r="R1990" t="str">
            <v/>
          </cell>
          <cell r="S1990" t="str">
            <v/>
          </cell>
          <cell r="T1990" t="str">
            <v/>
          </cell>
          <cell r="U1990" t="str">
            <v/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</row>
        <row r="1991">
          <cell r="E1991" t="str">
            <v/>
          </cell>
          <cell r="M1991" t="str">
            <v/>
          </cell>
          <cell r="N1991" t="str">
            <v/>
          </cell>
          <cell r="Q1991" t="str">
            <v/>
          </cell>
          <cell r="R1991" t="str">
            <v/>
          </cell>
          <cell r="S1991" t="str">
            <v/>
          </cell>
          <cell r="T1991" t="str">
            <v/>
          </cell>
          <cell r="U1991" t="str">
            <v/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</row>
        <row r="1992">
          <cell r="E1992" t="str">
            <v/>
          </cell>
          <cell r="M1992" t="str">
            <v/>
          </cell>
          <cell r="N1992" t="str">
            <v/>
          </cell>
          <cell r="Q1992" t="str">
            <v/>
          </cell>
          <cell r="R1992" t="str">
            <v/>
          </cell>
          <cell r="S1992" t="str">
            <v/>
          </cell>
          <cell r="T1992" t="str">
            <v/>
          </cell>
          <cell r="U1992" t="str">
            <v/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</row>
        <row r="1993">
          <cell r="E1993" t="str">
            <v/>
          </cell>
          <cell r="M1993" t="str">
            <v/>
          </cell>
          <cell r="N1993" t="str">
            <v/>
          </cell>
          <cell r="Q1993" t="str">
            <v/>
          </cell>
          <cell r="R1993" t="str">
            <v/>
          </cell>
          <cell r="S1993" t="str">
            <v/>
          </cell>
          <cell r="T1993" t="str">
            <v/>
          </cell>
          <cell r="U1993" t="str">
            <v/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</row>
        <row r="1994">
          <cell r="E1994" t="str">
            <v/>
          </cell>
          <cell r="M1994" t="str">
            <v/>
          </cell>
          <cell r="N1994" t="str">
            <v/>
          </cell>
          <cell r="Q1994" t="str">
            <v/>
          </cell>
          <cell r="R1994" t="str">
            <v/>
          </cell>
          <cell r="S1994" t="str">
            <v/>
          </cell>
          <cell r="T1994" t="str">
            <v/>
          </cell>
          <cell r="U1994" t="str">
            <v/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</row>
        <row r="1995">
          <cell r="E1995" t="str">
            <v/>
          </cell>
          <cell r="M1995" t="str">
            <v/>
          </cell>
          <cell r="N1995" t="str">
            <v/>
          </cell>
          <cell r="Q1995" t="str">
            <v/>
          </cell>
          <cell r="R1995" t="str">
            <v/>
          </cell>
          <cell r="S1995" t="str">
            <v/>
          </cell>
          <cell r="T1995" t="str">
            <v/>
          </cell>
          <cell r="U1995" t="str">
            <v/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</row>
        <row r="1996">
          <cell r="E1996" t="str">
            <v/>
          </cell>
          <cell r="M1996" t="str">
            <v/>
          </cell>
          <cell r="N1996" t="str">
            <v/>
          </cell>
          <cell r="Q1996" t="str">
            <v/>
          </cell>
          <cell r="R1996" t="str">
            <v/>
          </cell>
          <cell r="S1996" t="str">
            <v/>
          </cell>
          <cell r="T1996" t="str">
            <v/>
          </cell>
          <cell r="U1996" t="str">
            <v/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</row>
        <row r="1997">
          <cell r="E1997" t="str">
            <v/>
          </cell>
          <cell r="M1997" t="str">
            <v/>
          </cell>
          <cell r="N1997" t="str">
            <v/>
          </cell>
          <cell r="Q1997" t="str">
            <v/>
          </cell>
          <cell r="R1997" t="str">
            <v/>
          </cell>
          <cell r="S1997" t="str">
            <v/>
          </cell>
          <cell r="T1997" t="str">
            <v/>
          </cell>
          <cell r="U1997" t="str">
            <v/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</row>
        <row r="1998">
          <cell r="E1998" t="str">
            <v/>
          </cell>
          <cell r="M1998" t="str">
            <v/>
          </cell>
          <cell r="N1998" t="str">
            <v/>
          </cell>
          <cell r="Q1998" t="str">
            <v/>
          </cell>
          <cell r="R1998" t="str">
            <v/>
          </cell>
          <cell r="S1998" t="str">
            <v/>
          </cell>
          <cell r="T1998" t="str">
            <v/>
          </cell>
          <cell r="U1998" t="str">
            <v/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</row>
        <row r="1999">
          <cell r="E1999" t="str">
            <v/>
          </cell>
          <cell r="M1999" t="str">
            <v/>
          </cell>
          <cell r="N1999" t="str">
            <v/>
          </cell>
          <cell r="Q1999" t="str">
            <v/>
          </cell>
          <cell r="R1999" t="str">
            <v/>
          </cell>
          <cell r="S1999" t="str">
            <v/>
          </cell>
          <cell r="T1999" t="str">
            <v/>
          </cell>
          <cell r="U1999" t="str">
            <v/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</row>
        <row r="2000">
          <cell r="E2000" t="str">
            <v/>
          </cell>
          <cell r="M2000" t="str">
            <v/>
          </cell>
          <cell r="N2000" t="str">
            <v/>
          </cell>
          <cell r="Q2000" t="str">
            <v/>
          </cell>
          <cell r="R2000" t="str">
            <v/>
          </cell>
          <cell r="S2000" t="str">
            <v/>
          </cell>
          <cell r="T2000" t="str">
            <v/>
          </cell>
          <cell r="U2000" t="str">
            <v/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</row>
        <row r="2001">
          <cell r="E2001" t="str">
            <v/>
          </cell>
          <cell r="M2001" t="str">
            <v/>
          </cell>
          <cell r="N2001" t="str">
            <v/>
          </cell>
          <cell r="Q2001" t="str">
            <v/>
          </cell>
          <cell r="R2001" t="str">
            <v/>
          </cell>
          <cell r="S2001" t="str">
            <v/>
          </cell>
          <cell r="T2001" t="str">
            <v/>
          </cell>
          <cell r="U2001" t="str">
            <v/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</row>
      </sheetData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L2001"/>
  <sheetViews>
    <sheetView showGridLines="0" tabSelected="1" zoomScale="80" zoomScaleNormal="80" workbookViewId="0"/>
  </sheetViews>
  <sheetFormatPr baseColWidth="10" defaultColWidth="9.140625" defaultRowHeight="15" customHeight="1" x14ac:dyDescent="0.25"/>
  <cols>
    <col min="1" max="1" width="11.5703125" bestFit="1" customWidth="1"/>
    <col min="2" max="2" width="40.28515625" bestFit="1" customWidth="1"/>
    <col min="3" max="3" width="55.28515625" bestFit="1" customWidth="1"/>
    <col min="4" max="4" width="57" bestFit="1" customWidth="1"/>
    <col min="5" max="5" width="64.140625" bestFit="1" customWidth="1"/>
    <col min="6" max="6" width="58.85546875" bestFit="1" customWidth="1"/>
    <col min="7" max="7" width="44.140625" bestFit="1" customWidth="1"/>
    <col min="8" max="8" width="57.85546875" bestFit="1" customWidth="1"/>
    <col min="9" max="9" width="68.28515625" bestFit="1" customWidth="1"/>
    <col min="10" max="10" width="102.28515625" bestFit="1" customWidth="1"/>
    <col min="11" max="11" width="101.28515625" bestFit="1" customWidth="1"/>
    <col min="12" max="12" width="80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</row>
    <row r="2" spans="1:12" x14ac:dyDescent="0.25">
      <c r="A2" s="3">
        <f>IF([1]DATA!E2 = "", "", [1]DATA!E2)</f>
        <v>46024.373101851852</v>
      </c>
      <c r="B2">
        <f>IF([1]DATA!M2 = "", "", [1]DATA!M2)</f>
        <v>311</v>
      </c>
      <c r="C2" t="str">
        <f>IF([1]DATA!Q2 = "", "", [1]DATA!Q2)</f>
        <v>Muy Bueno</v>
      </c>
      <c r="D2" t="str">
        <f>IF([1]DATA!R2 = "", "", [1]DATA!R2)</f>
        <v>Muy Bueno</v>
      </c>
      <c r="E2" t="str">
        <f>IF([1]DATA!S2= "", "", [1]DATA!S2)</f>
        <v>Muy Bueno</v>
      </c>
      <c r="F2" t="str">
        <f>IF([1]DATA!AB2= "", "", [1]DATA!AB2)</f>
        <v>Muy Bueno</v>
      </c>
      <c r="G2" t="str">
        <f>IF([1]DATA!N2= "", "",  [1]DATA!N2)</f>
        <v>Muy Bueno</v>
      </c>
      <c r="H2" t="str">
        <f>IF([1]DATA!T2= "", "",  [1]DATA!T2)</f>
        <v>Muy Bueno</v>
      </c>
      <c r="I2" t="str">
        <f>IF([1]DATA!U2= "", "", [1]DATA!U2)</f>
        <v>Muy Bueno</v>
      </c>
      <c r="J2" t="str">
        <f>IF([1]DATA!Z2 = "", "", [1]DATA!Z2)</f>
        <v>2 a 3 horas</v>
      </c>
      <c r="K2" t="str">
        <f>IF([1]DATA!AA2 = "", "", [1]DATA!AA2)</f>
        <v>RD$ 101.00 a RD$ 200.00</v>
      </c>
      <c r="L2">
        <f>IF([1]DATA!AC2 = "", "", [1]DATA!AC2)</f>
        <v>10</v>
      </c>
    </row>
    <row r="3" spans="1:12" x14ac:dyDescent="0.25">
      <c r="A3" s="3">
        <f>IF([1]DATA!E3 = "", "", [1]DATA!E3)</f>
        <v>46024.424016203702</v>
      </c>
      <c r="B3" t="str">
        <f>IF([1]DATA!M3 = "", "", [1]DATA!M3)</f>
        <v>*462</v>
      </c>
      <c r="C3" t="str">
        <f>IF([1]DATA!Q3 = "", "", [1]DATA!Q3)</f>
        <v>Muy Bueno</v>
      </c>
      <c r="D3" t="str">
        <f>IF([1]DATA!R3 = "", "", [1]DATA!R3)</f>
        <v>Muy Bueno</v>
      </c>
      <c r="E3" t="str">
        <f>IF([1]DATA!S3= "", "", [1]DATA!S3)</f>
        <v>Muy Bueno</v>
      </c>
      <c r="F3" t="str">
        <f>IF([1]DATA!AB3= "", "", [1]DATA!AB3)</f>
        <v>Muy Bueno</v>
      </c>
      <c r="G3" t="str">
        <f>IF([1]DATA!N3= "", "",  [1]DATA!N3)</f>
        <v>Muy Bueno</v>
      </c>
      <c r="H3" t="str">
        <f>IF([1]DATA!T3= "", "",  [1]DATA!T3)</f>
        <v>Muy Bueno</v>
      </c>
      <c r="I3" t="str">
        <f>IF([1]DATA!U3= "", "", [1]DATA!U3)</f>
        <v>Muy Bueno</v>
      </c>
      <c r="J3" t="str">
        <f>IF([1]DATA!Z3 = "", "", [1]DATA!Z3)</f>
        <v>1 a 2 horas</v>
      </c>
      <c r="K3" t="str">
        <f>IF([1]DATA!AA3 = "", "", [1]DATA!AA3)</f>
        <v>RD$ 201.00 a RD$ 300.00</v>
      </c>
      <c r="L3">
        <f>IF([1]DATA!AC3 = "", "", [1]DATA!AC3)</f>
        <v>10</v>
      </c>
    </row>
    <row r="4" spans="1:12" x14ac:dyDescent="0.25">
      <c r="A4" s="3">
        <f>IF([1]DATA!E4 = "", "", [1]DATA!E4)</f>
        <v>46024.458379629628</v>
      </c>
      <c r="B4" t="str">
        <f>IF([1]DATA!M4 = "", "", [1]DATA!M4)</f>
        <v>*462</v>
      </c>
      <c r="C4" t="str">
        <f>IF([1]DATA!Q4 = "", "", [1]DATA!Q4)</f>
        <v>Muy Bueno</v>
      </c>
      <c r="D4" t="str">
        <f>IF([1]DATA!R4 = "", "", [1]DATA!R4)</f>
        <v>Muy Bueno</v>
      </c>
      <c r="E4" t="str">
        <f>IF([1]DATA!S4= "", "", [1]DATA!S4)</f>
        <v>Muy Bueno</v>
      </c>
      <c r="F4" t="str">
        <f>IF([1]DATA!AB4= "", "", [1]DATA!AB4)</f>
        <v>Bueno</v>
      </c>
      <c r="G4" t="str">
        <f>IF([1]DATA!N4= "", "",  [1]DATA!N4)</f>
        <v>Muy Bueno</v>
      </c>
      <c r="H4" t="str">
        <f>IF([1]DATA!T4= "", "",  [1]DATA!T4)</f>
        <v>Muy Bueno</v>
      </c>
      <c r="I4" t="str">
        <f>IF([1]DATA!U4= "", "", [1]DATA!U4)</f>
        <v>Muy Bueno</v>
      </c>
      <c r="J4" t="str">
        <f>IF([1]DATA!Z4 = "", "", [1]DATA!Z4)</f>
        <v>3 horas o Más</v>
      </c>
      <c r="K4" t="str">
        <f>IF([1]DATA!AA4 = "", "", [1]DATA!AA4)</f>
        <v>RD$ 301.00 a RD$ 400.00</v>
      </c>
      <c r="L4">
        <f>IF([1]DATA!AC4 = "", "", [1]DATA!AC4)</f>
        <v>10</v>
      </c>
    </row>
    <row r="5" spans="1:12" x14ac:dyDescent="0.25">
      <c r="A5" s="3">
        <f>IF([1]DATA!E5 = "", "", [1]DATA!E5)</f>
        <v>46024.503622685188</v>
      </c>
      <c r="B5">
        <f>IF([1]DATA!M5 = "", "", [1]DATA!M5)</f>
        <v>311</v>
      </c>
      <c r="C5" t="str">
        <f>IF([1]DATA!Q5 = "", "", [1]DATA!Q5)</f>
        <v>Muy Bueno</v>
      </c>
      <c r="D5" t="str">
        <f>IF([1]DATA!R5 = "", "", [1]DATA!R5)</f>
        <v>Muy Bueno</v>
      </c>
      <c r="E5" t="str">
        <f>IF([1]DATA!S5= "", "", [1]DATA!S5)</f>
        <v>Muy Bueno</v>
      </c>
      <c r="F5" t="str">
        <f>IF([1]DATA!AB5= "", "", [1]DATA!AB5)</f>
        <v>Muy Bueno</v>
      </c>
      <c r="G5" t="str">
        <f>IF([1]DATA!N5= "", "",  [1]DATA!N5)</f>
        <v>Muy Bueno</v>
      </c>
      <c r="H5" t="str">
        <f>IF([1]DATA!T5= "", "",  [1]DATA!T5)</f>
        <v>Muy Bueno</v>
      </c>
      <c r="I5" t="str">
        <f>IF([1]DATA!U5= "", "", [1]DATA!U5)</f>
        <v>Muy Bueno</v>
      </c>
      <c r="J5" t="str">
        <f>IF([1]DATA!Z5 = "", "", [1]DATA!Z5)</f>
        <v>1 a 2 horas</v>
      </c>
      <c r="K5" t="str">
        <f>IF([1]DATA!AA5 = "", "", [1]DATA!AA5)</f>
        <v>RD$ 101.00 a RD$ 200.00</v>
      </c>
      <c r="L5">
        <f>IF([1]DATA!AC5 = "", "", [1]DATA!AC5)</f>
        <v>10</v>
      </c>
    </row>
    <row r="6" spans="1:12" x14ac:dyDescent="0.25">
      <c r="A6" s="3">
        <f>IF([1]DATA!E6 = "", "", [1]DATA!E6)</f>
        <v>46028.34710648148</v>
      </c>
      <c r="B6" t="str">
        <f>IF([1]DATA!M6 = "", "", [1]DATA!M6)</f>
        <v>*462</v>
      </c>
      <c r="C6" t="str">
        <f>IF([1]DATA!Q6 = "", "", [1]DATA!Q6)</f>
        <v>Muy Bueno</v>
      </c>
      <c r="D6" t="str">
        <f>IF([1]DATA!R6 = "", "", [1]DATA!R6)</f>
        <v>Muy Bueno</v>
      </c>
      <c r="E6" t="str">
        <f>IF([1]DATA!S6= "", "", [1]DATA!S6)</f>
        <v>Muy Bueno</v>
      </c>
      <c r="F6" t="str">
        <f>IF([1]DATA!AB6= "", "", [1]DATA!AB6)</f>
        <v>Muy Bueno</v>
      </c>
      <c r="G6" t="str">
        <f>IF([1]DATA!N6= "", "",  [1]DATA!N6)</f>
        <v>Muy Bueno</v>
      </c>
      <c r="H6" t="str">
        <f>IF([1]DATA!T6= "", "",  [1]DATA!T6)</f>
        <v>Regular</v>
      </c>
      <c r="I6" t="str">
        <f>IF([1]DATA!U6= "", "", [1]DATA!U6)</f>
        <v>Regular</v>
      </c>
      <c r="J6" t="str">
        <f>IF([1]DATA!Z6 = "", "", [1]DATA!Z6)</f>
        <v>0 a 1 hora</v>
      </c>
      <c r="K6" t="str">
        <f>IF([1]DATA!AA6 = "", "", [1]DATA!AA6)</f>
        <v>RD$ 500.00 o Más</v>
      </c>
      <c r="L6">
        <f>IF([1]DATA!AC6 = "", "", [1]DATA!AC6)</f>
        <v>10</v>
      </c>
    </row>
    <row r="7" spans="1:12" x14ac:dyDescent="0.25">
      <c r="A7" s="3">
        <f>IF([1]DATA!E7 = "", "", [1]DATA!E7)</f>
        <v>46028.387870370374</v>
      </c>
      <c r="B7">
        <f>IF([1]DATA!M7 = "", "", [1]DATA!M7)</f>
        <v>311</v>
      </c>
      <c r="C7" t="str">
        <f>IF([1]DATA!Q7 = "", "", [1]DATA!Q7)</f>
        <v>Muy Bueno</v>
      </c>
      <c r="D7" t="str">
        <f>IF([1]DATA!R7 = "", "", [1]DATA!R7)</f>
        <v>Muy Bueno</v>
      </c>
      <c r="E7" t="str">
        <f>IF([1]DATA!S7= "", "", [1]DATA!S7)</f>
        <v>Muy Bueno</v>
      </c>
      <c r="F7" t="str">
        <f>IF([1]DATA!AB7= "", "", [1]DATA!AB7)</f>
        <v>Muy Bueno</v>
      </c>
      <c r="G7" t="str">
        <f>IF([1]DATA!N7= "", "",  [1]DATA!N7)</f>
        <v>Muy Bueno</v>
      </c>
      <c r="H7" t="str">
        <f>IF([1]DATA!T7= "", "",  [1]DATA!T7)</f>
        <v>Muy Bueno</v>
      </c>
      <c r="I7" t="str">
        <f>IF([1]DATA!U7= "", "", [1]DATA!U7)</f>
        <v>Muy Bueno</v>
      </c>
      <c r="J7" t="str">
        <f>IF([1]DATA!Z7 = "", "", [1]DATA!Z7)</f>
        <v>1 a 2 horas</v>
      </c>
      <c r="K7" t="str">
        <f>IF([1]DATA!AA7 = "", "", [1]DATA!AA7)</f>
        <v>RD$ 101.00 a RD$ 200.00</v>
      </c>
      <c r="L7">
        <f>IF([1]DATA!AC7 = "", "", [1]DATA!AC7)</f>
        <v>10</v>
      </c>
    </row>
    <row r="8" spans="1:12" x14ac:dyDescent="0.25">
      <c r="A8" s="3">
        <f>IF([1]DATA!E8 = "", "", [1]DATA!E8)</f>
        <v>46028.392118055555</v>
      </c>
      <c r="B8" t="str">
        <f>IF([1]DATA!M8 = "", "", [1]DATA!M8)</f>
        <v>*462</v>
      </c>
      <c r="C8" t="str">
        <f>IF([1]DATA!Q8 = "", "", [1]DATA!Q8)</f>
        <v>Muy Bueno</v>
      </c>
      <c r="D8" t="str">
        <f>IF([1]DATA!R8 = "", "", [1]DATA!R8)</f>
        <v>Muy Bueno</v>
      </c>
      <c r="E8" t="str">
        <f>IF([1]DATA!S8= "", "", [1]DATA!S8)</f>
        <v>Muy Bueno</v>
      </c>
      <c r="F8" t="str">
        <f>IF([1]DATA!AB8= "", "", [1]DATA!AB8)</f>
        <v>Muy Bueno</v>
      </c>
      <c r="G8" t="str">
        <f>IF([1]DATA!N8= "", "",  [1]DATA!N8)</f>
        <v>Muy Bueno</v>
      </c>
      <c r="H8" t="str">
        <f>IF([1]DATA!T8= "", "",  [1]DATA!T8)</f>
        <v>Muy Bueno</v>
      </c>
      <c r="I8" t="str">
        <f>IF([1]DATA!U8= "", "", [1]DATA!U8)</f>
        <v>Bueno</v>
      </c>
      <c r="J8" t="str">
        <f>IF([1]DATA!Z8 = "", "", [1]DATA!Z8)</f>
        <v>3 horas o Más</v>
      </c>
      <c r="K8" t="str">
        <f>IF([1]DATA!AA8 = "", "", [1]DATA!AA8)</f>
        <v>RD$ 301.00 a RD$ 400.00</v>
      </c>
      <c r="L8">
        <f>IF([1]DATA!AC8 = "", "", [1]DATA!AC8)</f>
        <v>10</v>
      </c>
    </row>
    <row r="9" spans="1:12" x14ac:dyDescent="0.25">
      <c r="A9" s="3">
        <f>IF([1]DATA!E9 = "", "", [1]DATA!E9)</f>
        <v>46028.398611111108</v>
      </c>
      <c r="B9" t="str">
        <f>IF([1]DATA!M9 = "", "", [1]DATA!M9)</f>
        <v>*462</v>
      </c>
      <c r="C9" t="str">
        <f>IF([1]DATA!Q9 = "", "", [1]DATA!Q9)</f>
        <v>Muy Bueno</v>
      </c>
      <c r="D9" t="str">
        <f>IF([1]DATA!R9 = "", "", [1]DATA!R9)</f>
        <v>Muy Bueno</v>
      </c>
      <c r="E9" t="str">
        <f>IF([1]DATA!S9= "", "", [1]DATA!S9)</f>
        <v>Muy Bueno</v>
      </c>
      <c r="F9" t="str">
        <f>IF([1]DATA!AB9= "", "", [1]DATA!AB9)</f>
        <v>Muy Bueno</v>
      </c>
      <c r="G9" t="str">
        <f>IF([1]DATA!N9= "", "",  [1]DATA!N9)</f>
        <v>Muy Bueno</v>
      </c>
      <c r="H9" t="str">
        <f>IF([1]DATA!T9= "", "",  [1]DATA!T9)</f>
        <v>Muy Bueno</v>
      </c>
      <c r="I9" t="str">
        <f>IF([1]DATA!U9= "", "", [1]DATA!U9)</f>
        <v>Muy Bueno</v>
      </c>
      <c r="J9" t="str">
        <f>IF([1]DATA!Z9 = "", "", [1]DATA!Z9)</f>
        <v>3 horas o Más</v>
      </c>
      <c r="K9" t="str">
        <f>IF([1]DATA!AA9 = "", "", [1]DATA!AA9)</f>
        <v>RD$ 500.00 o Más</v>
      </c>
      <c r="L9">
        <f>IF([1]DATA!AC9 = "", "", [1]DATA!AC9)</f>
        <v>10</v>
      </c>
    </row>
    <row r="10" spans="1:12" x14ac:dyDescent="0.25">
      <c r="A10" s="3">
        <f>IF([1]DATA!E10 = "", "", [1]DATA!E10)</f>
        <v>46028.453425925924</v>
      </c>
      <c r="B10" t="str">
        <f>IF([1]DATA!M10 = "", "", [1]DATA!M10)</f>
        <v>*462</v>
      </c>
      <c r="C10" t="str">
        <f>IF([1]DATA!Q10 = "", "", [1]DATA!Q10)</f>
        <v>Muy Bueno</v>
      </c>
      <c r="D10" t="str">
        <f>IF([1]DATA!R10 = "", "", [1]DATA!R10)</f>
        <v>Muy Bueno</v>
      </c>
      <c r="E10" t="str">
        <f>IF([1]DATA!S10= "", "", [1]DATA!S10)</f>
        <v>Muy Bueno</v>
      </c>
      <c r="F10" t="str">
        <f>IF([1]DATA!AB10= "", "", [1]DATA!AB10)</f>
        <v>Muy Bueno</v>
      </c>
      <c r="G10" t="str">
        <f>IF([1]DATA!N10= "", "",  [1]DATA!N10)</f>
        <v>Muy Bueno</v>
      </c>
      <c r="H10" t="str">
        <f>IF([1]DATA!T10= "", "",  [1]DATA!T10)</f>
        <v>Muy Bueno</v>
      </c>
      <c r="I10" t="str">
        <f>IF([1]DATA!U10= "", "", [1]DATA!U10)</f>
        <v>Muy Bueno</v>
      </c>
      <c r="J10" t="str">
        <f>IF([1]DATA!Z10 = "", "", [1]DATA!Z10)</f>
        <v>3 horas o Más</v>
      </c>
      <c r="K10" t="str">
        <f>IF([1]DATA!AA10 = "", "", [1]DATA!AA10)</f>
        <v>RD$ 301.00 a RD$ 400.00</v>
      </c>
      <c r="L10">
        <f>IF([1]DATA!AC10 = "", "", [1]DATA!AC10)</f>
        <v>10</v>
      </c>
    </row>
    <row r="11" spans="1:12" x14ac:dyDescent="0.25">
      <c r="A11" s="3">
        <f>IF([1]DATA!E11 = "", "", [1]DATA!E11)</f>
        <v>46028.462685185186</v>
      </c>
      <c r="B11" t="str">
        <f>IF([1]DATA!M11 = "", "", [1]DATA!M11)</f>
        <v>*462</v>
      </c>
      <c r="C11" t="str">
        <f>IF([1]DATA!Q11 = "", "", [1]DATA!Q11)</f>
        <v>Muy Bueno</v>
      </c>
      <c r="D11" t="str">
        <f>IF([1]DATA!R11 = "", "", [1]DATA!R11)</f>
        <v>Bueno</v>
      </c>
      <c r="E11" t="str">
        <f>IF([1]DATA!S11= "", "", [1]DATA!S11)</f>
        <v>Bueno</v>
      </c>
      <c r="F11" t="str">
        <f>IF([1]DATA!AB11= "", "", [1]DATA!AB11)</f>
        <v>Muy Bueno</v>
      </c>
      <c r="G11" t="str">
        <f>IF([1]DATA!N11= "", "",  [1]DATA!N11)</f>
        <v>Muy Bueno</v>
      </c>
      <c r="H11" t="str">
        <f>IF([1]DATA!T11= "", "",  [1]DATA!T11)</f>
        <v>Bueno</v>
      </c>
      <c r="I11" t="str">
        <f>IF([1]DATA!U11= "", "", [1]DATA!U11)</f>
        <v>Muy Bueno</v>
      </c>
      <c r="J11" t="str">
        <f>IF([1]DATA!Z11 = "", "", [1]DATA!Z11)</f>
        <v>0 a 1 hora</v>
      </c>
      <c r="K11" t="str">
        <f>IF([1]DATA!AA11 = "", "", [1]DATA!AA11)</f>
        <v>RD$ 0.00 a RD$ 100.00</v>
      </c>
      <c r="L11">
        <f>IF([1]DATA!AC11 = "", "", [1]DATA!AC11)</f>
        <v>10</v>
      </c>
    </row>
    <row r="12" spans="1:12" x14ac:dyDescent="0.25">
      <c r="A12" s="3">
        <f>IF([1]DATA!E12 = "", "", [1]DATA!E12)</f>
        <v>46028.473807870374</v>
      </c>
      <c r="B12" t="str">
        <f>IF([1]DATA!M12 = "", "", [1]DATA!M12)</f>
        <v>*462</v>
      </c>
      <c r="C12" t="str">
        <f>IF([1]DATA!Q12 = "", "", [1]DATA!Q12)</f>
        <v>Muy Bueno</v>
      </c>
      <c r="D12" t="str">
        <f>IF([1]DATA!R12 = "", "", [1]DATA!R12)</f>
        <v>Muy Bueno</v>
      </c>
      <c r="E12" t="str">
        <f>IF([1]DATA!S12= "", "", [1]DATA!S12)</f>
        <v>Muy Bueno</v>
      </c>
      <c r="F12" t="str">
        <f>IF([1]DATA!AB12= "", "", [1]DATA!AB12)</f>
        <v>Bueno</v>
      </c>
      <c r="G12" t="str">
        <f>IF([1]DATA!N12= "", "",  [1]DATA!N12)</f>
        <v>Muy Bueno</v>
      </c>
      <c r="H12" t="str">
        <f>IF([1]DATA!T12= "", "",  [1]DATA!T12)</f>
        <v>Bueno</v>
      </c>
      <c r="I12" t="str">
        <f>IF([1]DATA!U12= "", "", [1]DATA!U12)</f>
        <v>Bueno</v>
      </c>
      <c r="J12" t="str">
        <f>IF([1]DATA!Z12 = "", "", [1]DATA!Z12)</f>
        <v>0 horas</v>
      </c>
      <c r="K12" t="str">
        <f>IF([1]DATA!AA12 = "", "", [1]DATA!AA12)</f>
        <v>RD$ 0.00</v>
      </c>
      <c r="L12">
        <f>IF([1]DATA!AC12 = "", "", [1]DATA!AC12)</f>
        <v>10</v>
      </c>
    </row>
    <row r="13" spans="1:12" x14ac:dyDescent="0.25">
      <c r="A13" s="3">
        <f>IF([1]DATA!E13 = "", "", [1]DATA!E13)</f>
        <v>46028.485601851855</v>
      </c>
      <c r="B13" t="str">
        <f>IF([1]DATA!M13 = "", "", [1]DATA!M13)</f>
        <v>*462</v>
      </c>
      <c r="C13" t="str">
        <f>IF([1]DATA!Q13 = "", "", [1]DATA!Q13)</f>
        <v>Muy Bueno</v>
      </c>
      <c r="D13" t="str">
        <f>IF([1]DATA!R13 = "", "", [1]DATA!R13)</f>
        <v>Muy Bueno</v>
      </c>
      <c r="E13" t="str">
        <f>IF([1]DATA!S13= "", "", [1]DATA!S13)</f>
        <v>Muy Bueno</v>
      </c>
      <c r="F13" t="str">
        <f>IF([1]DATA!AB13= "", "", [1]DATA!AB13)</f>
        <v>Bueno</v>
      </c>
      <c r="G13" t="str">
        <f>IF([1]DATA!N13= "", "",  [1]DATA!N13)</f>
        <v>Muy Bueno</v>
      </c>
      <c r="H13" t="str">
        <f>IF([1]DATA!T13= "", "",  [1]DATA!T13)</f>
        <v>Muy Bueno</v>
      </c>
      <c r="I13" t="str">
        <f>IF([1]DATA!U13= "", "", [1]DATA!U13)</f>
        <v>Muy Bueno</v>
      </c>
      <c r="J13" t="str">
        <f>IF([1]DATA!Z13 = "", "", [1]DATA!Z13)</f>
        <v>1 a 2 horas</v>
      </c>
      <c r="K13" t="str">
        <f>IF([1]DATA!AA13 = "", "", [1]DATA!AA13)</f>
        <v>RD$ 201.00 a RD$ 300.00</v>
      </c>
      <c r="L13">
        <f>IF([1]DATA!AC13 = "", "", [1]DATA!AC13)</f>
        <v>10</v>
      </c>
    </row>
    <row r="14" spans="1:12" x14ac:dyDescent="0.25">
      <c r="A14" s="3">
        <f>IF([1]DATA!E14 = "", "", [1]DATA!E14)</f>
        <v>46028.626493055555</v>
      </c>
      <c r="B14" t="str">
        <f>IF([1]DATA!M14 = "", "", [1]DATA!M14)</f>
        <v>*462</v>
      </c>
      <c r="C14" t="str">
        <f>IF([1]DATA!Q14 = "", "", [1]DATA!Q14)</f>
        <v>Muy Bueno</v>
      </c>
      <c r="D14" t="str">
        <f>IF([1]DATA!R14 = "", "", [1]DATA!R14)</f>
        <v>Muy Bueno</v>
      </c>
      <c r="E14" t="str">
        <f>IF([1]DATA!S14= "", "", [1]DATA!S14)</f>
        <v>Muy Bueno</v>
      </c>
      <c r="F14" t="str">
        <f>IF([1]DATA!AB14= "", "", [1]DATA!AB14)</f>
        <v>Muy Bueno</v>
      </c>
      <c r="G14" t="str">
        <f>IF([1]DATA!N14= "", "",  [1]DATA!N14)</f>
        <v>Bueno</v>
      </c>
      <c r="H14" t="str">
        <f>IF([1]DATA!T14= "", "",  [1]DATA!T14)</f>
        <v>Bueno</v>
      </c>
      <c r="I14" t="str">
        <f>IF([1]DATA!U14= "", "", [1]DATA!U14)</f>
        <v>Bueno</v>
      </c>
      <c r="J14" t="str">
        <f>IF([1]DATA!Z14 = "", "", [1]DATA!Z14)</f>
        <v>0 a 1 hora</v>
      </c>
      <c r="K14" t="str">
        <f>IF([1]DATA!AA14 = "", "", [1]DATA!AA14)</f>
        <v>RD$ 301.00 a RD$ 400.00</v>
      </c>
      <c r="L14">
        <f>IF([1]DATA!AC14 = "", "", [1]DATA!AC14)</f>
        <v>10</v>
      </c>
    </row>
    <row r="15" spans="1:12" x14ac:dyDescent="0.25">
      <c r="A15" s="3">
        <f>IF([1]DATA!E15 = "", "", [1]DATA!E15)</f>
        <v>46028.635636574072</v>
      </c>
      <c r="B15" t="str">
        <f>IF([1]DATA!M15 = "", "", [1]DATA!M15)</f>
        <v>*462</v>
      </c>
      <c r="C15" t="str">
        <f>IF([1]DATA!Q15 = "", "", [1]DATA!Q15)</f>
        <v>Muy Bueno</v>
      </c>
      <c r="D15" t="str">
        <f>IF([1]DATA!R15 = "", "", [1]DATA!R15)</f>
        <v>Muy Bueno</v>
      </c>
      <c r="E15" t="str">
        <f>IF([1]DATA!S15= "", "", [1]DATA!S15)</f>
        <v>Muy Bueno</v>
      </c>
      <c r="F15" t="str">
        <f>IF([1]DATA!AB15= "", "", [1]DATA!AB15)</f>
        <v>Muy Bueno</v>
      </c>
      <c r="G15" t="str">
        <f>IF([1]DATA!N15= "", "",  [1]DATA!N15)</f>
        <v>Muy Bueno</v>
      </c>
      <c r="H15" t="str">
        <f>IF([1]DATA!T15= "", "",  [1]DATA!T15)</f>
        <v>Muy Bueno</v>
      </c>
      <c r="I15" t="str">
        <f>IF([1]DATA!U15= "", "", [1]DATA!U15)</f>
        <v>Muy Bueno</v>
      </c>
      <c r="J15" t="str">
        <f>IF([1]DATA!Z15 = "", "", [1]DATA!Z15)</f>
        <v>0 horas</v>
      </c>
      <c r="K15" t="str">
        <f>IF([1]DATA!AA15 = "", "", [1]DATA!AA15)</f>
        <v>RD$ 0.00</v>
      </c>
      <c r="L15">
        <f>IF([1]DATA!AC15 = "", "", [1]DATA!AC15)</f>
        <v>10</v>
      </c>
    </row>
    <row r="16" spans="1:12" x14ac:dyDescent="0.25">
      <c r="A16" s="3">
        <f>IF([1]DATA!E16 = "", "", [1]DATA!E16)</f>
        <v>46028.646747685183</v>
      </c>
      <c r="B16" t="str">
        <f>IF([1]DATA!M16 = "", "", [1]DATA!M16)</f>
        <v>*462</v>
      </c>
      <c r="C16" t="str">
        <f>IF([1]DATA!Q16 = "", "", [1]DATA!Q16)</f>
        <v>Muy Bueno</v>
      </c>
      <c r="D16" t="str">
        <f>IF([1]DATA!R16 = "", "", [1]DATA!R16)</f>
        <v>Muy Bueno</v>
      </c>
      <c r="E16" t="str">
        <f>IF([1]DATA!S16= "", "", [1]DATA!S16)</f>
        <v>Muy Bueno</v>
      </c>
      <c r="F16" t="str">
        <f>IF([1]DATA!AB16= "", "", [1]DATA!AB16)</f>
        <v>Muy Bueno</v>
      </c>
      <c r="G16" t="str">
        <f>IF([1]DATA!N16= "", "",  [1]DATA!N16)</f>
        <v>Muy Bueno</v>
      </c>
      <c r="H16" t="str">
        <f>IF([1]DATA!T16= "", "",  [1]DATA!T16)</f>
        <v>Muy Bueno</v>
      </c>
      <c r="I16" t="str">
        <f>IF([1]DATA!U16= "", "", [1]DATA!U16)</f>
        <v>Muy Bueno</v>
      </c>
      <c r="J16" t="str">
        <f>IF([1]DATA!Z16 = "", "", [1]DATA!Z16)</f>
        <v>0 a 1 hora</v>
      </c>
      <c r="K16" t="str">
        <f>IF([1]DATA!AA16 = "", "", [1]DATA!AA16)</f>
        <v>RD$ 301.00 a RD$ 400.00</v>
      </c>
      <c r="L16">
        <f>IF([1]DATA!AC16 = "", "", [1]DATA!AC16)</f>
        <v>10</v>
      </c>
    </row>
    <row r="17" spans="1:12" x14ac:dyDescent="0.25">
      <c r="A17" s="3">
        <f>IF([1]DATA!E17 = "", "", [1]DATA!E17)</f>
        <v>46028.685833333337</v>
      </c>
      <c r="B17" t="str">
        <f>IF([1]DATA!M17 = "", "", [1]DATA!M17)</f>
        <v>*462</v>
      </c>
      <c r="C17" t="str">
        <f>IF([1]DATA!Q17 = "", "", [1]DATA!Q17)</f>
        <v>Muy Bueno</v>
      </c>
      <c r="D17" t="str">
        <f>IF([1]DATA!R17 = "", "", [1]DATA!R17)</f>
        <v>Muy Bueno</v>
      </c>
      <c r="E17" t="str">
        <f>IF([1]DATA!S17= "", "", [1]DATA!S17)</f>
        <v>Muy Bueno</v>
      </c>
      <c r="F17" t="str">
        <f>IF([1]DATA!AB17= "", "", [1]DATA!AB17)</f>
        <v>Bueno</v>
      </c>
      <c r="G17" t="str">
        <f>IF([1]DATA!N17= "", "",  [1]DATA!N17)</f>
        <v>Muy Bueno</v>
      </c>
      <c r="H17" t="str">
        <f>IF([1]DATA!T17= "", "",  [1]DATA!T17)</f>
        <v>Muy Bueno</v>
      </c>
      <c r="I17" t="str">
        <f>IF([1]DATA!U17= "", "", [1]DATA!U17)</f>
        <v>Muy Bueno</v>
      </c>
      <c r="J17" t="str">
        <f>IF([1]DATA!Z17 = "", "", [1]DATA!Z17)</f>
        <v>0 a 1 hora</v>
      </c>
      <c r="K17" t="str">
        <f>IF([1]DATA!AA17 = "", "", [1]DATA!AA17)</f>
        <v>RD$ 201.00 a RD$ 300.00</v>
      </c>
      <c r="L17">
        <f>IF([1]DATA!AC17 = "", "", [1]DATA!AC17)</f>
        <v>10</v>
      </c>
    </row>
    <row r="18" spans="1:12" x14ac:dyDescent="0.25">
      <c r="A18" s="3">
        <f>IF([1]DATA!E18 = "", "", [1]DATA!E18)</f>
        <v>46029.370011574072</v>
      </c>
      <c r="B18" t="str">
        <f>IF([1]DATA!M18 = "", "", [1]DATA!M18)</f>
        <v>*462</v>
      </c>
      <c r="C18" t="str">
        <f>IF([1]DATA!Q18 = "", "", [1]DATA!Q18)</f>
        <v>Muy Bueno</v>
      </c>
      <c r="D18" t="str">
        <f>IF([1]DATA!R18 = "", "", [1]DATA!R18)</f>
        <v>Muy Bueno</v>
      </c>
      <c r="E18" t="str">
        <f>IF([1]DATA!S18= "", "", [1]DATA!S18)</f>
        <v>Muy Bueno</v>
      </c>
      <c r="F18" t="str">
        <f>IF([1]DATA!AB18= "", "", [1]DATA!AB18)</f>
        <v>Muy Bueno</v>
      </c>
      <c r="G18" t="str">
        <f>IF([1]DATA!N18= "", "",  [1]DATA!N18)</f>
        <v>Bueno</v>
      </c>
      <c r="H18" t="str">
        <f>IF([1]DATA!T18= "", "",  [1]DATA!T18)</f>
        <v>Muy Bueno</v>
      </c>
      <c r="I18" t="str">
        <f>IF([1]DATA!U18= "", "", [1]DATA!U18)</f>
        <v>Muy Bueno</v>
      </c>
      <c r="J18" t="str">
        <f>IF([1]DATA!Z18 = "", "", [1]DATA!Z18)</f>
        <v>0 a 1 hora</v>
      </c>
      <c r="K18" t="str">
        <f>IF([1]DATA!AA18 = "", "", [1]DATA!AA18)</f>
        <v>RD$ 101.00 a RD$ 200.00</v>
      </c>
      <c r="L18">
        <f>IF([1]DATA!AC18 = "", "", [1]DATA!AC18)</f>
        <v>10</v>
      </c>
    </row>
    <row r="19" spans="1:12" x14ac:dyDescent="0.25">
      <c r="A19" s="3">
        <f>IF([1]DATA!E19 = "", "", [1]DATA!E19)</f>
        <v>46029.384826388887</v>
      </c>
      <c r="B19" t="str">
        <f>IF([1]DATA!M19 = "", "", [1]DATA!M19)</f>
        <v>*462</v>
      </c>
      <c r="C19" t="str">
        <f>IF([1]DATA!Q19 = "", "", [1]DATA!Q19)</f>
        <v>Bueno</v>
      </c>
      <c r="D19" t="str">
        <f>IF([1]DATA!R19 = "", "", [1]DATA!R19)</f>
        <v>Bueno</v>
      </c>
      <c r="E19" t="str">
        <f>IF([1]DATA!S19= "", "", [1]DATA!S19)</f>
        <v>Bueno</v>
      </c>
      <c r="F19" t="str">
        <f>IF([1]DATA!AB19= "", "", [1]DATA!AB19)</f>
        <v>Bueno</v>
      </c>
      <c r="G19" t="str">
        <f>IF([1]DATA!N19= "", "",  [1]DATA!N19)</f>
        <v>Bueno</v>
      </c>
      <c r="H19" t="str">
        <f>IF([1]DATA!T19= "", "",  [1]DATA!T19)</f>
        <v>Bueno</v>
      </c>
      <c r="I19" t="str">
        <f>IF([1]DATA!U19= "", "", [1]DATA!U19)</f>
        <v>Bueno</v>
      </c>
      <c r="J19" t="str">
        <f>IF([1]DATA!Z19 = "", "", [1]DATA!Z19)</f>
        <v>3 horas o Más</v>
      </c>
      <c r="K19" t="str">
        <f>IF([1]DATA!AA19 = "", "", [1]DATA!AA19)</f>
        <v>RD$ 301.00 a RD$ 400.00</v>
      </c>
      <c r="L19">
        <f>IF([1]DATA!AC19 = "", "", [1]DATA!AC19)</f>
        <v>10</v>
      </c>
    </row>
    <row r="20" spans="1:12" x14ac:dyDescent="0.25">
      <c r="A20" s="3">
        <f>IF([1]DATA!E20 = "", "", [1]DATA!E20)</f>
        <v>46029.396701388891</v>
      </c>
      <c r="B20" t="str">
        <f>IF([1]DATA!M20 = "", "", [1]DATA!M20)</f>
        <v>*462</v>
      </c>
      <c r="C20" t="str">
        <f>IF([1]DATA!Q20 = "", "", [1]DATA!Q20)</f>
        <v>Muy Bueno</v>
      </c>
      <c r="D20" t="str">
        <f>IF([1]DATA!R20 = "", "", [1]DATA!R20)</f>
        <v>Muy Bueno</v>
      </c>
      <c r="E20" t="str">
        <f>IF([1]DATA!S20= "", "", [1]DATA!S20)</f>
        <v>Muy Bueno</v>
      </c>
      <c r="F20" t="str">
        <f>IF([1]DATA!AB20= "", "", [1]DATA!AB20)</f>
        <v>Muy Bueno</v>
      </c>
      <c r="G20" t="str">
        <f>IF([1]DATA!N20= "", "",  [1]DATA!N20)</f>
        <v>Muy Bueno</v>
      </c>
      <c r="H20" t="str">
        <f>IF([1]DATA!T20= "", "",  [1]DATA!T20)</f>
        <v>Muy Bueno</v>
      </c>
      <c r="I20" t="str">
        <f>IF([1]DATA!U20= "", "", [1]DATA!U20)</f>
        <v>Muy Bueno</v>
      </c>
      <c r="J20" t="str">
        <f>IF([1]DATA!Z20 = "", "", [1]DATA!Z20)</f>
        <v>1 a 2 horas</v>
      </c>
      <c r="K20" t="str">
        <f>IF([1]DATA!AA20 = "", "", [1]DATA!AA20)</f>
        <v>RD$ 101.00 a RD$ 200.00</v>
      </c>
      <c r="L20">
        <f>IF([1]DATA!AC20 = "", "", [1]DATA!AC20)</f>
        <v>9</v>
      </c>
    </row>
    <row r="21" spans="1:12" x14ac:dyDescent="0.25">
      <c r="A21" s="3">
        <f>IF([1]DATA!E21 = "", "", [1]DATA!E21)</f>
        <v>46029.462326388886</v>
      </c>
      <c r="B21" t="str">
        <f>IF([1]DATA!M21 = "", "", [1]DATA!M21)</f>
        <v>*462</v>
      </c>
      <c r="C21" t="str">
        <f>IF([1]DATA!Q21 = "", "", [1]DATA!Q21)</f>
        <v>Muy Bueno</v>
      </c>
      <c r="D21" t="str">
        <f>IF([1]DATA!R21 = "", "", [1]DATA!R21)</f>
        <v>Bueno</v>
      </c>
      <c r="E21" t="str">
        <f>IF([1]DATA!S21= "", "", [1]DATA!S21)</f>
        <v>Bueno</v>
      </c>
      <c r="F21" t="str">
        <f>IF([1]DATA!AB21= "", "", [1]DATA!AB21)</f>
        <v>Muy Bueno</v>
      </c>
      <c r="G21" t="str">
        <f>IF([1]DATA!N21= "", "",  [1]DATA!N21)</f>
        <v>Muy Bueno</v>
      </c>
      <c r="H21" t="str">
        <f>IF([1]DATA!T21= "", "",  [1]DATA!T21)</f>
        <v>Muy Bueno</v>
      </c>
      <c r="I21" t="str">
        <f>IF([1]DATA!U21= "", "", [1]DATA!U21)</f>
        <v>Muy Bueno</v>
      </c>
      <c r="J21" t="str">
        <f>IF([1]DATA!Z21 = "", "", [1]DATA!Z21)</f>
        <v>3 horas o Más</v>
      </c>
      <c r="K21" t="str">
        <f>IF([1]DATA!AA21 = "", "", [1]DATA!AA21)</f>
        <v>RD$ 301.00 a RD$ 400.00</v>
      </c>
      <c r="L21">
        <f>IF([1]DATA!AC21 = "", "", [1]DATA!AC21)</f>
        <v>10</v>
      </c>
    </row>
    <row r="22" spans="1:12" x14ac:dyDescent="0.25">
      <c r="A22" s="3">
        <f>IF([1]DATA!E22 = "", "", [1]DATA!E22)</f>
        <v>46029.498182870368</v>
      </c>
      <c r="B22" t="str">
        <f>IF([1]DATA!M22 = "", "", [1]DATA!M22)</f>
        <v>*462</v>
      </c>
      <c r="C22" t="str">
        <f>IF([1]DATA!Q22 = "", "", [1]DATA!Q22)</f>
        <v>Muy Bueno</v>
      </c>
      <c r="D22" t="str">
        <f>IF([1]DATA!R22 = "", "", [1]DATA!R22)</f>
        <v>Bueno</v>
      </c>
      <c r="E22" t="str">
        <f>IF([1]DATA!S22= "", "", [1]DATA!S22)</f>
        <v>Bueno</v>
      </c>
      <c r="F22" t="str">
        <f>IF([1]DATA!AB22= "", "", [1]DATA!AB22)</f>
        <v>Bueno</v>
      </c>
      <c r="G22" t="str">
        <f>IF([1]DATA!N22= "", "",  [1]DATA!N22)</f>
        <v>Bueno</v>
      </c>
      <c r="H22" t="str">
        <f>IF([1]DATA!T22= "", "",  [1]DATA!T22)</f>
        <v>Muy Bueno</v>
      </c>
      <c r="I22" t="str">
        <f>IF([1]DATA!U22= "", "", [1]DATA!U22)</f>
        <v>Bueno</v>
      </c>
      <c r="J22" t="str">
        <f>IF([1]DATA!Z22 = "", "", [1]DATA!Z22)</f>
        <v>0 a 1 hora</v>
      </c>
      <c r="K22" t="str">
        <f>IF([1]DATA!AA22 = "", "", [1]DATA!AA22)</f>
        <v>RD$ 101.00 a RD$ 200.00</v>
      </c>
      <c r="L22">
        <f>IF([1]DATA!AC22 = "", "", [1]DATA!AC22)</f>
        <v>10</v>
      </c>
    </row>
    <row r="23" spans="1:12" x14ac:dyDescent="0.25">
      <c r="A23" s="3">
        <f>IF([1]DATA!E23 = "", "", [1]DATA!E23)</f>
        <v>46029.500104166669</v>
      </c>
      <c r="B23" t="str">
        <f>IF([1]DATA!M23 = "", "", [1]DATA!M23)</f>
        <v>*462</v>
      </c>
      <c r="C23" t="str">
        <f>IF([1]DATA!Q23 = "", "", [1]DATA!Q23)</f>
        <v>Muy Bueno</v>
      </c>
      <c r="D23" t="str">
        <f>IF([1]DATA!R23 = "", "", [1]DATA!R23)</f>
        <v>Muy Bueno</v>
      </c>
      <c r="E23" t="str">
        <f>IF([1]DATA!S23= "", "", [1]DATA!S23)</f>
        <v>Muy Bueno</v>
      </c>
      <c r="F23" t="str">
        <f>IF([1]DATA!AB23= "", "", [1]DATA!AB23)</f>
        <v>Muy Bueno</v>
      </c>
      <c r="G23" t="str">
        <f>IF([1]DATA!N23= "", "",  [1]DATA!N23)</f>
        <v>Muy Bueno</v>
      </c>
      <c r="H23" t="str">
        <f>IF([1]DATA!T23= "", "",  [1]DATA!T23)</f>
        <v>Muy Bueno</v>
      </c>
      <c r="I23" t="str">
        <f>IF([1]DATA!U23= "", "", [1]DATA!U23)</f>
        <v>Muy Bueno</v>
      </c>
      <c r="J23" t="str">
        <f>IF([1]DATA!Z23 = "", "", [1]DATA!Z23)</f>
        <v>0 a 1 hora</v>
      </c>
      <c r="K23" t="str">
        <f>IF([1]DATA!AA23 = "", "", [1]DATA!AA23)</f>
        <v>RD$ 0.00 a RD$ 100.00</v>
      </c>
      <c r="L23">
        <f>IF([1]DATA!AC23 = "", "", [1]DATA!AC23)</f>
        <v>9</v>
      </c>
    </row>
    <row r="24" spans="1:12" x14ac:dyDescent="0.25">
      <c r="A24" s="3">
        <f>IF([1]DATA!E24 = "", "", [1]DATA!E24)</f>
        <v>46029.532986111109</v>
      </c>
      <c r="B24" t="str">
        <f>IF([1]DATA!M24 = "", "", [1]DATA!M24)</f>
        <v>*462</v>
      </c>
      <c r="C24" t="str">
        <f>IF([1]DATA!Q24 = "", "", [1]DATA!Q24)</f>
        <v>Bueno</v>
      </c>
      <c r="D24" t="str">
        <f>IF([1]DATA!R24 = "", "", [1]DATA!R24)</f>
        <v>Muy Bueno</v>
      </c>
      <c r="E24" t="str">
        <f>IF([1]DATA!S24= "", "", [1]DATA!S24)</f>
        <v>Muy Bueno</v>
      </c>
      <c r="F24" t="str">
        <f>IF([1]DATA!AB24= "", "", [1]DATA!AB24)</f>
        <v>Muy Bueno</v>
      </c>
      <c r="G24" t="str">
        <f>IF([1]DATA!N24= "", "",  [1]DATA!N24)</f>
        <v>Bueno</v>
      </c>
      <c r="H24" t="str">
        <f>IF([1]DATA!T24= "", "",  [1]DATA!T24)</f>
        <v>Muy Bueno</v>
      </c>
      <c r="I24" t="str">
        <f>IF([1]DATA!U24= "", "", [1]DATA!U24)</f>
        <v>Muy Bueno</v>
      </c>
      <c r="J24" t="str">
        <f>IF([1]DATA!Z24 = "", "", [1]DATA!Z24)</f>
        <v>0 a 1 hora</v>
      </c>
      <c r="K24" t="str">
        <f>IF([1]DATA!AA24 = "", "", [1]DATA!AA24)</f>
        <v>RD$ 0.00 a RD$ 100.00</v>
      </c>
      <c r="L24">
        <f>IF([1]DATA!AC24 = "", "", [1]DATA!AC24)</f>
        <v>10</v>
      </c>
    </row>
    <row r="25" spans="1:12" x14ac:dyDescent="0.25">
      <c r="A25" s="3">
        <f>IF([1]DATA!E25 = "", "", [1]DATA!E25)</f>
        <v>46029.537789351853</v>
      </c>
      <c r="B25" t="str">
        <f>IF([1]DATA!M25 = "", "", [1]DATA!M25)</f>
        <v>*462</v>
      </c>
      <c r="C25" t="str">
        <f>IF([1]DATA!Q25 = "", "", [1]DATA!Q25)</f>
        <v>Bueno</v>
      </c>
      <c r="D25" t="str">
        <f>IF([1]DATA!R25 = "", "", [1]DATA!R25)</f>
        <v>Bueno</v>
      </c>
      <c r="E25" t="str">
        <f>IF([1]DATA!S25= "", "", [1]DATA!S25)</f>
        <v>Bueno</v>
      </c>
      <c r="F25" t="str">
        <f>IF([1]DATA!AB25= "", "", [1]DATA!AB25)</f>
        <v>Muy Malo</v>
      </c>
      <c r="G25" t="str">
        <f>IF([1]DATA!N25= "", "",  [1]DATA!N25)</f>
        <v>Bueno</v>
      </c>
      <c r="H25" t="str">
        <f>IF([1]DATA!T25= "", "",  [1]DATA!T25)</f>
        <v>Bueno</v>
      </c>
      <c r="I25" t="str">
        <f>IF([1]DATA!U25= "", "", [1]DATA!U25)</f>
        <v>Bueno</v>
      </c>
      <c r="J25" t="str">
        <f>IF([1]DATA!Z25 = "", "", [1]DATA!Z25)</f>
        <v>3 horas o Más</v>
      </c>
      <c r="K25" t="str">
        <f>IF([1]DATA!AA25 = "", "", [1]DATA!AA25)</f>
        <v>RD$ 101.00 a RD$ 200.00</v>
      </c>
      <c r="L25">
        <f>IF([1]DATA!AC25 = "", "", [1]DATA!AC25)</f>
        <v>10</v>
      </c>
    </row>
    <row r="26" spans="1:12" x14ac:dyDescent="0.25">
      <c r="A26" s="3">
        <f>IF([1]DATA!E26 = "", "", [1]DATA!E26)</f>
        <v>46029.55541666667</v>
      </c>
      <c r="B26" t="str">
        <f>IF([1]DATA!M26 = "", "", [1]DATA!M26)</f>
        <v>*462</v>
      </c>
      <c r="C26" t="str">
        <f>IF([1]DATA!Q26 = "", "", [1]DATA!Q26)</f>
        <v>Muy Bueno</v>
      </c>
      <c r="D26" t="str">
        <f>IF([1]DATA!R26 = "", "", [1]DATA!R26)</f>
        <v>Muy Bueno</v>
      </c>
      <c r="E26" t="str">
        <f>IF([1]DATA!S26= "", "", [1]DATA!S26)</f>
        <v>Muy Bueno</v>
      </c>
      <c r="F26" t="str">
        <f>IF([1]DATA!AB26= "", "", [1]DATA!AB26)</f>
        <v>Muy Bueno</v>
      </c>
      <c r="G26" t="str">
        <f>IF([1]DATA!N26= "", "",  [1]DATA!N26)</f>
        <v>Muy Bueno</v>
      </c>
      <c r="H26" t="str">
        <f>IF([1]DATA!T26= "", "",  [1]DATA!T26)</f>
        <v>Bueno</v>
      </c>
      <c r="I26" t="str">
        <f>IF([1]DATA!U26= "", "", [1]DATA!U26)</f>
        <v>Bueno</v>
      </c>
      <c r="J26" t="str">
        <f>IF([1]DATA!Z26 = "", "", [1]DATA!Z26)</f>
        <v>1 a 2 horas</v>
      </c>
      <c r="K26" t="str">
        <f>IF([1]DATA!AA26 = "", "", [1]DATA!AA26)</f>
        <v>RD$ 301.00 a RD$ 400.00</v>
      </c>
      <c r="L26">
        <f>IF([1]DATA!AC26 = "", "", [1]DATA!AC26)</f>
        <v>10</v>
      </c>
    </row>
    <row r="27" spans="1:12" x14ac:dyDescent="0.25">
      <c r="A27" s="3">
        <f>IF([1]DATA!E27 = "", "", [1]DATA!E27)</f>
        <v>46029.565266203703</v>
      </c>
      <c r="B27" t="str">
        <f>IF([1]DATA!M27 = "", "", [1]DATA!M27)</f>
        <v>*462</v>
      </c>
      <c r="C27" t="str">
        <f>IF([1]DATA!Q27 = "", "", [1]DATA!Q27)</f>
        <v>Muy Bueno</v>
      </c>
      <c r="D27" t="str">
        <f>IF([1]DATA!R27 = "", "", [1]DATA!R27)</f>
        <v>Muy Bueno</v>
      </c>
      <c r="E27" t="str">
        <f>IF([1]DATA!S27= "", "", [1]DATA!S27)</f>
        <v>Muy Bueno</v>
      </c>
      <c r="F27" t="str">
        <f>IF([1]DATA!AB27= "", "", [1]DATA!AB27)</f>
        <v>Bueno</v>
      </c>
      <c r="G27" t="str">
        <f>IF([1]DATA!N27= "", "",  [1]DATA!N27)</f>
        <v>Muy Bueno</v>
      </c>
      <c r="H27" t="str">
        <f>IF([1]DATA!T27= "", "",  [1]DATA!T27)</f>
        <v>Muy Bueno</v>
      </c>
      <c r="I27" t="str">
        <f>IF([1]DATA!U27= "", "", [1]DATA!U27)</f>
        <v>Bueno</v>
      </c>
      <c r="J27" t="str">
        <f>IF([1]DATA!Z27 = "", "", [1]DATA!Z27)</f>
        <v>3 horas o Más</v>
      </c>
      <c r="K27" t="str">
        <f>IF([1]DATA!AA27 = "", "", [1]DATA!AA27)</f>
        <v>RD$ 401.00 a RD$ 500.00</v>
      </c>
      <c r="L27">
        <f>IF([1]DATA!AC27 = "", "", [1]DATA!AC27)</f>
        <v>10</v>
      </c>
    </row>
    <row r="28" spans="1:12" x14ac:dyDescent="0.25">
      <c r="A28" s="3">
        <f>IF([1]DATA!E28 = "", "", [1]DATA!E28)</f>
        <v>46029.613437499997</v>
      </c>
      <c r="B28">
        <f>IF([1]DATA!M28 = "", "", [1]DATA!M28)</f>
        <v>311</v>
      </c>
      <c r="C28" t="str">
        <f>IF([1]DATA!Q28 = "", "", [1]DATA!Q28)</f>
        <v>Muy Bueno</v>
      </c>
      <c r="D28" t="str">
        <f>IF([1]DATA!R28 = "", "", [1]DATA!R28)</f>
        <v>Muy Bueno</v>
      </c>
      <c r="E28" t="str">
        <f>IF([1]DATA!S28= "", "", [1]DATA!S28)</f>
        <v>Muy Bueno</v>
      </c>
      <c r="F28" t="str">
        <f>IF([1]DATA!AB28= "", "", [1]DATA!AB28)</f>
        <v>Muy Bueno</v>
      </c>
      <c r="G28" t="str">
        <f>IF([1]DATA!N28= "", "",  [1]DATA!N28)</f>
        <v>Muy Bueno</v>
      </c>
      <c r="H28" t="str">
        <f>IF([1]DATA!T28= "", "",  [1]DATA!T28)</f>
        <v>Muy Bueno</v>
      </c>
      <c r="I28" t="str">
        <f>IF([1]DATA!U28= "", "", [1]DATA!U28)</f>
        <v>Muy Bueno</v>
      </c>
      <c r="J28" t="str">
        <f>IF([1]DATA!Z28 = "", "", [1]DATA!Z28)</f>
        <v>2 a 3 horas</v>
      </c>
      <c r="K28" t="str">
        <f>IF([1]DATA!AA28 = "", "", [1]DATA!AA28)</f>
        <v>RD$ 101.00 a RD$ 200.00</v>
      </c>
      <c r="L28">
        <f>IF([1]DATA!AC28 = "", "", [1]DATA!AC28)</f>
        <v>10</v>
      </c>
    </row>
    <row r="29" spans="1:12" x14ac:dyDescent="0.25">
      <c r="A29" s="3">
        <f>IF([1]DATA!E29 = "", "", [1]DATA!E29)</f>
        <v>46029.639560185184</v>
      </c>
      <c r="B29" t="str">
        <f>IF([1]DATA!M29 = "", "", [1]DATA!M29)</f>
        <v>*462</v>
      </c>
      <c r="C29" t="str">
        <f>IF([1]DATA!Q29 = "", "", [1]DATA!Q29)</f>
        <v>Muy Bueno</v>
      </c>
      <c r="D29" t="str">
        <f>IF([1]DATA!R29 = "", "", [1]DATA!R29)</f>
        <v>Muy Bueno</v>
      </c>
      <c r="E29" t="str">
        <f>IF([1]DATA!S29= "", "", [1]DATA!S29)</f>
        <v>Muy Bueno</v>
      </c>
      <c r="F29" t="str">
        <f>IF([1]DATA!AB29= "", "", [1]DATA!AB29)</f>
        <v>Muy Bueno</v>
      </c>
      <c r="G29" t="str">
        <f>IF([1]DATA!N29= "", "",  [1]DATA!N29)</f>
        <v>Muy Bueno</v>
      </c>
      <c r="H29" t="str">
        <f>IF([1]DATA!T29= "", "",  [1]DATA!T29)</f>
        <v>Muy Bueno</v>
      </c>
      <c r="I29" t="str">
        <f>IF([1]DATA!U29= "", "", [1]DATA!U29)</f>
        <v>Muy Bueno</v>
      </c>
      <c r="J29" t="str">
        <f>IF([1]DATA!Z29 = "", "", [1]DATA!Z29)</f>
        <v>0 a 1 hora</v>
      </c>
      <c r="K29" t="str">
        <f>IF([1]DATA!AA29 = "", "", [1]DATA!AA29)</f>
        <v>RD$ 301.00 a RD$ 400.00</v>
      </c>
      <c r="L29">
        <f>IF([1]DATA!AC29 = "", "", [1]DATA!AC29)</f>
        <v>10</v>
      </c>
    </row>
    <row r="30" spans="1:12" x14ac:dyDescent="0.25">
      <c r="A30" s="3">
        <f>IF([1]DATA!E30 = "", "", [1]DATA!E30)</f>
        <v>46029.700636574074</v>
      </c>
      <c r="B30">
        <f>IF([1]DATA!M30 = "", "", [1]DATA!M30)</f>
        <v>311</v>
      </c>
      <c r="C30" t="str">
        <f>IF([1]DATA!Q30 = "", "", [1]DATA!Q30)</f>
        <v>Muy Bueno</v>
      </c>
      <c r="D30" t="str">
        <f>IF([1]DATA!R30 = "", "", [1]DATA!R30)</f>
        <v>Muy Bueno</v>
      </c>
      <c r="E30" t="str">
        <f>IF([1]DATA!S30= "", "", [1]DATA!S30)</f>
        <v>Muy Bueno</v>
      </c>
      <c r="F30" t="str">
        <f>IF([1]DATA!AB30= "", "", [1]DATA!AB30)</f>
        <v>Muy Bueno</v>
      </c>
      <c r="G30" t="str">
        <f>IF([1]DATA!N30= "", "",  [1]DATA!N30)</f>
        <v>Muy Bueno</v>
      </c>
      <c r="H30" t="str">
        <f>IF([1]DATA!T30= "", "",  [1]DATA!T30)</f>
        <v>Muy Bueno</v>
      </c>
      <c r="I30" t="str">
        <f>IF([1]DATA!U30= "", "", [1]DATA!U30)</f>
        <v>Muy Bueno</v>
      </c>
      <c r="J30" t="str">
        <f>IF([1]DATA!Z30 = "", "", [1]DATA!Z30)</f>
        <v>1 a 2 horas</v>
      </c>
      <c r="K30" t="str">
        <f>IF([1]DATA!AA30 = "", "", [1]DATA!AA30)</f>
        <v>RD$ 101.00 a RD$ 200.00</v>
      </c>
      <c r="L30">
        <f>IF([1]DATA!AC30 = "", "", [1]DATA!AC30)</f>
        <v>10</v>
      </c>
    </row>
    <row r="31" spans="1:12" x14ac:dyDescent="0.25">
      <c r="A31" s="3">
        <f>IF([1]DATA!E31 = "", "", [1]DATA!E31)</f>
        <v>46030.341863425929</v>
      </c>
      <c r="B31" t="str">
        <f>IF([1]DATA!M31 = "", "", [1]DATA!M31)</f>
        <v>*462</v>
      </c>
      <c r="C31" t="str">
        <f>IF([1]DATA!Q31 = "", "", [1]DATA!Q31)</f>
        <v>Muy Bueno</v>
      </c>
      <c r="D31" t="str">
        <f>IF([1]DATA!R31 = "", "", [1]DATA!R31)</f>
        <v>Muy Bueno</v>
      </c>
      <c r="E31" t="str">
        <f>IF([1]DATA!S31= "", "", [1]DATA!S31)</f>
        <v>Muy Bueno</v>
      </c>
      <c r="F31" t="str">
        <f>IF([1]DATA!AB31= "", "", [1]DATA!AB31)</f>
        <v>Muy Bueno</v>
      </c>
      <c r="G31" t="str">
        <f>IF([1]DATA!N31= "", "",  [1]DATA!N31)</f>
        <v>Muy Bueno</v>
      </c>
      <c r="H31" t="str">
        <f>IF([1]DATA!T31= "", "",  [1]DATA!T31)</f>
        <v>Muy Bueno</v>
      </c>
      <c r="I31" t="str">
        <f>IF([1]DATA!U31= "", "", [1]DATA!U31)</f>
        <v>Muy Bueno</v>
      </c>
      <c r="J31" t="str">
        <f>IF([1]DATA!Z31 = "", "", [1]DATA!Z31)</f>
        <v>1 a 2 horas</v>
      </c>
      <c r="K31" t="str">
        <f>IF([1]DATA!AA31 = "", "", [1]DATA!AA31)</f>
        <v>RD$ 101.00 a RD$ 200.00</v>
      </c>
      <c r="L31">
        <f>IF([1]DATA!AC31 = "", "", [1]DATA!AC31)</f>
        <v>10</v>
      </c>
    </row>
    <row r="32" spans="1:12" x14ac:dyDescent="0.25">
      <c r="A32" s="3">
        <f>IF([1]DATA!E32 = "", "", [1]DATA!E32)</f>
        <v>46030.396516203706</v>
      </c>
      <c r="B32" t="str">
        <f>IF([1]DATA!M32 = "", "", [1]DATA!M32)</f>
        <v>*462</v>
      </c>
      <c r="C32" t="str">
        <f>IF([1]DATA!Q32 = "", "", [1]DATA!Q32)</f>
        <v>Bueno</v>
      </c>
      <c r="D32" t="str">
        <f>IF([1]DATA!R32 = "", "", [1]DATA!R32)</f>
        <v>Muy Bueno</v>
      </c>
      <c r="E32" t="str">
        <f>IF([1]DATA!S32= "", "", [1]DATA!S32)</f>
        <v>Muy Bueno</v>
      </c>
      <c r="F32" t="str">
        <f>IF([1]DATA!AB32= "", "", [1]DATA!AB32)</f>
        <v>Bueno</v>
      </c>
      <c r="G32" t="str">
        <f>IF([1]DATA!N32= "", "",  [1]DATA!N32)</f>
        <v>Bueno</v>
      </c>
      <c r="H32" t="str">
        <f>IF([1]DATA!T32= "", "",  [1]DATA!T32)</f>
        <v>Muy Bueno</v>
      </c>
      <c r="I32" t="str">
        <f>IF([1]DATA!U32= "", "", [1]DATA!U32)</f>
        <v>Muy Bueno</v>
      </c>
      <c r="J32" t="str">
        <f>IF([1]DATA!Z32 = "", "", [1]DATA!Z32)</f>
        <v>0 a 1 hora</v>
      </c>
      <c r="K32" t="str">
        <f>IF([1]DATA!AA32 = "", "", [1]DATA!AA32)</f>
        <v>RD$ 101.00 a RD$ 200.00</v>
      </c>
      <c r="L32">
        <f>IF([1]DATA!AC32 = "", "", [1]DATA!AC32)</f>
        <v>10</v>
      </c>
    </row>
    <row r="33" spans="1:12" x14ac:dyDescent="0.25">
      <c r="A33" s="3">
        <f>IF([1]DATA!E33 = "", "", [1]DATA!E33)</f>
        <v>46030.418842592589</v>
      </c>
      <c r="B33" t="str">
        <f>IF([1]DATA!M33 = "", "", [1]DATA!M33)</f>
        <v>*462</v>
      </c>
      <c r="C33" t="str">
        <f>IF([1]DATA!Q33 = "", "", [1]DATA!Q33)</f>
        <v>Muy Bueno</v>
      </c>
      <c r="D33" t="str">
        <f>IF([1]DATA!R33 = "", "", [1]DATA!R33)</f>
        <v>Muy Bueno</v>
      </c>
      <c r="E33" t="str">
        <f>IF([1]DATA!S33= "", "", [1]DATA!S33)</f>
        <v>Muy Bueno</v>
      </c>
      <c r="F33" t="str">
        <f>IF([1]DATA!AB33= "", "", [1]DATA!AB33)</f>
        <v>Muy Bueno</v>
      </c>
      <c r="G33" t="str">
        <f>IF([1]DATA!N33= "", "",  [1]DATA!N33)</f>
        <v>Muy Bueno</v>
      </c>
      <c r="H33" t="str">
        <f>IF([1]DATA!T33= "", "",  [1]DATA!T33)</f>
        <v>Muy Bueno</v>
      </c>
      <c r="I33" t="str">
        <f>IF([1]DATA!U33= "", "", [1]DATA!U33)</f>
        <v>Muy Bueno</v>
      </c>
      <c r="J33" t="str">
        <f>IF([1]DATA!Z33 = "", "", [1]DATA!Z33)</f>
        <v>1 a 2 horas</v>
      </c>
      <c r="K33" t="str">
        <f>IF([1]DATA!AA33 = "", "", [1]DATA!AA33)</f>
        <v>RD$ 101.00 a RD$ 200.00</v>
      </c>
      <c r="L33">
        <f>IF([1]DATA!AC33 = "", "", [1]DATA!AC33)</f>
        <v>10</v>
      </c>
    </row>
    <row r="34" spans="1:12" x14ac:dyDescent="0.25">
      <c r="A34" s="3">
        <f>IF([1]DATA!E34 = "", "", [1]DATA!E34)</f>
        <v>46030.419282407405</v>
      </c>
      <c r="B34" t="str">
        <f>IF([1]DATA!M34 = "", "", [1]DATA!M34)</f>
        <v>*462</v>
      </c>
      <c r="C34" t="str">
        <f>IF([1]DATA!Q34 = "", "", [1]DATA!Q34)</f>
        <v>Muy Bueno</v>
      </c>
      <c r="D34" t="str">
        <f>IF([1]DATA!R34 = "", "", [1]DATA!R34)</f>
        <v>Muy Bueno</v>
      </c>
      <c r="E34" t="str">
        <f>IF([1]DATA!S34= "", "", [1]DATA!S34)</f>
        <v>Muy Bueno</v>
      </c>
      <c r="F34" t="str">
        <f>IF([1]DATA!AB34= "", "", [1]DATA!AB34)</f>
        <v>Bueno</v>
      </c>
      <c r="G34" t="str">
        <f>IF([1]DATA!N34= "", "",  [1]DATA!N34)</f>
        <v>Bueno</v>
      </c>
      <c r="H34" t="str">
        <f>IF([1]DATA!T34= "", "",  [1]DATA!T34)</f>
        <v>Muy Bueno</v>
      </c>
      <c r="I34" t="str">
        <f>IF([1]DATA!U34= "", "", [1]DATA!U34)</f>
        <v>Muy Bueno</v>
      </c>
      <c r="J34" t="str">
        <f>IF([1]DATA!Z34 = "", "", [1]DATA!Z34)</f>
        <v>3 horas o Más</v>
      </c>
      <c r="K34" t="str">
        <f>IF([1]DATA!AA34 = "", "", [1]DATA!AA34)</f>
        <v>RD$ 500.00 o Más</v>
      </c>
      <c r="L34">
        <f>IF([1]DATA!AC34 = "", "", [1]DATA!AC34)</f>
        <v>10</v>
      </c>
    </row>
    <row r="35" spans="1:12" x14ac:dyDescent="0.25">
      <c r="A35" s="3">
        <f>IF([1]DATA!E35 = "", "", [1]DATA!E35)</f>
        <v>46030.421481481484</v>
      </c>
      <c r="B35" t="str">
        <f>IF([1]DATA!M35 = "", "", [1]DATA!M35)</f>
        <v>*462</v>
      </c>
      <c r="C35" t="str">
        <f>IF([1]DATA!Q35 = "", "", [1]DATA!Q35)</f>
        <v>Muy Bueno</v>
      </c>
      <c r="D35" t="str">
        <f>IF([1]DATA!R35 = "", "", [1]DATA!R35)</f>
        <v>Muy Bueno</v>
      </c>
      <c r="E35" t="str">
        <f>IF([1]DATA!S35= "", "", [1]DATA!S35)</f>
        <v>Muy Bueno</v>
      </c>
      <c r="F35" t="str">
        <f>IF([1]DATA!AB35= "", "", [1]DATA!AB35)</f>
        <v>Muy Bueno</v>
      </c>
      <c r="G35" t="str">
        <f>IF([1]DATA!N35= "", "",  [1]DATA!N35)</f>
        <v>Muy Bueno</v>
      </c>
      <c r="H35" t="str">
        <f>IF([1]DATA!T35= "", "",  [1]DATA!T35)</f>
        <v>Muy Bueno</v>
      </c>
      <c r="I35" t="str">
        <f>IF([1]DATA!U35= "", "", [1]DATA!U35)</f>
        <v>Muy Bueno</v>
      </c>
      <c r="J35" t="str">
        <f>IF([1]DATA!Z35 = "", "", [1]DATA!Z35)</f>
        <v>1 a 2 horas</v>
      </c>
      <c r="K35" t="str">
        <f>IF([1]DATA!AA35 = "", "", [1]DATA!AA35)</f>
        <v>RD$ 500.00 o Más</v>
      </c>
      <c r="L35">
        <f>IF([1]DATA!AC35 = "", "", [1]DATA!AC35)</f>
        <v>10</v>
      </c>
    </row>
    <row r="36" spans="1:12" x14ac:dyDescent="0.25">
      <c r="A36" s="3">
        <f>IF([1]DATA!E36 = "", "", [1]DATA!E36)</f>
        <v>46030.431516203702</v>
      </c>
      <c r="B36" t="str">
        <f>IF([1]DATA!M36 = "", "", [1]DATA!M36)</f>
        <v>*462</v>
      </c>
      <c r="C36" t="str">
        <f>IF([1]DATA!Q36 = "", "", [1]DATA!Q36)</f>
        <v>Muy Bueno</v>
      </c>
      <c r="D36" t="str">
        <f>IF([1]DATA!R36 = "", "", [1]DATA!R36)</f>
        <v>Muy Bueno</v>
      </c>
      <c r="E36" t="str">
        <f>IF([1]DATA!S36= "", "", [1]DATA!S36)</f>
        <v>Muy Bueno</v>
      </c>
      <c r="F36" t="str">
        <f>IF([1]DATA!AB36= "", "", [1]DATA!AB36)</f>
        <v>Bueno</v>
      </c>
      <c r="G36" t="str">
        <f>IF([1]DATA!N36= "", "",  [1]DATA!N36)</f>
        <v>Muy Bueno</v>
      </c>
      <c r="H36" t="str">
        <f>IF([1]DATA!T36= "", "",  [1]DATA!T36)</f>
        <v>Muy Bueno</v>
      </c>
      <c r="I36" t="str">
        <f>IF([1]DATA!U36= "", "", [1]DATA!U36)</f>
        <v>Muy Bueno</v>
      </c>
      <c r="J36" t="str">
        <f>IF([1]DATA!Z36 = "", "", [1]DATA!Z36)</f>
        <v>0 a 1 hora</v>
      </c>
      <c r="K36" t="str">
        <f>IF([1]DATA!AA36 = "", "", [1]DATA!AA36)</f>
        <v>RD$ 500.00 o Más</v>
      </c>
      <c r="L36">
        <f>IF([1]DATA!AC36 = "", "", [1]DATA!AC36)</f>
        <v>9</v>
      </c>
    </row>
    <row r="37" spans="1:12" x14ac:dyDescent="0.25">
      <c r="A37" s="3">
        <f>IF([1]DATA!E37 = "", "", [1]DATA!E37)</f>
        <v>46030.438900462963</v>
      </c>
      <c r="B37" t="str">
        <f>IF([1]DATA!M37 = "", "", [1]DATA!M37)</f>
        <v>*462</v>
      </c>
      <c r="C37" t="str">
        <f>IF([1]DATA!Q37 = "", "", [1]DATA!Q37)</f>
        <v>Bueno</v>
      </c>
      <c r="D37" t="str">
        <f>IF([1]DATA!R37 = "", "", [1]DATA!R37)</f>
        <v>Muy Bueno</v>
      </c>
      <c r="E37" t="str">
        <f>IF([1]DATA!S37= "", "", [1]DATA!S37)</f>
        <v>Muy Bueno</v>
      </c>
      <c r="F37" t="str">
        <f>IF([1]DATA!AB37= "", "", [1]DATA!AB37)</f>
        <v>Muy Bueno</v>
      </c>
      <c r="G37" t="str">
        <f>IF([1]DATA!N37= "", "",  [1]DATA!N37)</f>
        <v>Bueno</v>
      </c>
      <c r="H37" t="str">
        <f>IF([1]DATA!T37= "", "",  [1]DATA!T37)</f>
        <v>Bueno</v>
      </c>
      <c r="I37" t="str">
        <f>IF([1]DATA!U37= "", "", [1]DATA!U37)</f>
        <v>Muy Bueno</v>
      </c>
      <c r="J37" t="str">
        <f>IF([1]DATA!Z37 = "", "", [1]DATA!Z37)</f>
        <v>0 a 1 hora</v>
      </c>
      <c r="K37" t="str">
        <f>IF([1]DATA!AA37 = "", "", [1]DATA!AA37)</f>
        <v>RD$ 0.00 a RD$ 100.00</v>
      </c>
      <c r="L37">
        <f>IF([1]DATA!AC37 = "", "", [1]DATA!AC37)</f>
        <v>10</v>
      </c>
    </row>
    <row r="38" spans="1:12" x14ac:dyDescent="0.25">
      <c r="A38" s="3">
        <f>IF([1]DATA!E38 = "", "", [1]DATA!E38)</f>
        <v>46030.45113425926</v>
      </c>
      <c r="B38" t="str">
        <f>IF([1]DATA!M38 = "", "", [1]DATA!M38)</f>
        <v>*462</v>
      </c>
      <c r="C38" t="str">
        <f>IF([1]DATA!Q38 = "", "", [1]DATA!Q38)</f>
        <v>Muy Bueno</v>
      </c>
      <c r="D38" t="str">
        <f>IF([1]DATA!R38 = "", "", [1]DATA!R38)</f>
        <v>Muy Bueno</v>
      </c>
      <c r="E38" t="str">
        <f>IF([1]DATA!S38= "", "", [1]DATA!S38)</f>
        <v>Muy Bueno</v>
      </c>
      <c r="F38" t="str">
        <f>IF([1]DATA!AB38= "", "", [1]DATA!AB38)</f>
        <v>Muy Bueno</v>
      </c>
      <c r="G38" t="str">
        <f>IF([1]DATA!N38= "", "",  [1]DATA!N38)</f>
        <v>Muy Bueno</v>
      </c>
      <c r="H38" t="str">
        <f>IF([1]DATA!T38= "", "",  [1]DATA!T38)</f>
        <v>Muy Bueno</v>
      </c>
      <c r="I38" t="str">
        <f>IF([1]DATA!U38= "", "", [1]DATA!U38)</f>
        <v>Muy Bueno</v>
      </c>
      <c r="J38" t="str">
        <f>IF([1]DATA!Z38 = "", "", [1]DATA!Z38)</f>
        <v>0 a 1 hora</v>
      </c>
      <c r="K38" t="str">
        <f>IF([1]DATA!AA38 = "", "", [1]DATA!AA38)</f>
        <v>RD$ 101.00 a RD$ 200.00</v>
      </c>
      <c r="L38">
        <f>IF([1]DATA!AC38 = "", "", [1]DATA!AC38)</f>
        <v>10</v>
      </c>
    </row>
    <row r="39" spans="1:12" x14ac:dyDescent="0.25">
      <c r="A39" s="3">
        <f>IF([1]DATA!E39 = "", "", [1]DATA!E39)</f>
        <v>46030.472372685188</v>
      </c>
      <c r="B39" t="str">
        <f>IF([1]DATA!M39 = "", "", [1]DATA!M39)</f>
        <v>*462</v>
      </c>
      <c r="C39" t="str">
        <f>IF([1]DATA!Q39 = "", "", [1]DATA!Q39)</f>
        <v>Bueno</v>
      </c>
      <c r="D39" t="str">
        <f>IF([1]DATA!R39 = "", "", [1]DATA!R39)</f>
        <v>Bueno</v>
      </c>
      <c r="E39" t="str">
        <f>IF([1]DATA!S39= "", "", [1]DATA!S39)</f>
        <v>Bueno</v>
      </c>
      <c r="F39" t="str">
        <f>IF([1]DATA!AB39= "", "", [1]DATA!AB39)</f>
        <v>Bueno</v>
      </c>
      <c r="G39" t="str">
        <f>IF([1]DATA!N39= "", "",  [1]DATA!N39)</f>
        <v>Bueno</v>
      </c>
      <c r="H39" t="str">
        <f>IF([1]DATA!T39= "", "",  [1]DATA!T39)</f>
        <v>Bueno</v>
      </c>
      <c r="I39" t="str">
        <f>IF([1]DATA!U39= "", "", [1]DATA!U39)</f>
        <v>Bueno</v>
      </c>
      <c r="J39" t="str">
        <f>IF([1]DATA!Z39 = "", "", [1]DATA!Z39)</f>
        <v>0 a 1 hora</v>
      </c>
      <c r="K39" t="str">
        <f>IF([1]DATA!AA39 = "", "", [1]DATA!AA39)</f>
        <v>RD$ 101.00 a RD$ 200.00</v>
      </c>
      <c r="L39">
        <f>IF([1]DATA!AC39 = "", "", [1]DATA!AC39)</f>
        <v>1</v>
      </c>
    </row>
    <row r="40" spans="1:12" x14ac:dyDescent="0.25">
      <c r="A40" s="3">
        <f>IF([1]DATA!E40 = "", "", [1]DATA!E40)</f>
        <v>46030.526736111111</v>
      </c>
      <c r="B40" t="str">
        <f>IF([1]DATA!M40 = "", "", [1]DATA!M40)</f>
        <v>*462</v>
      </c>
      <c r="C40" t="str">
        <f>IF([1]DATA!Q40 = "", "", [1]DATA!Q40)</f>
        <v>Muy Bueno</v>
      </c>
      <c r="D40" t="str">
        <f>IF([1]DATA!R40 = "", "", [1]DATA!R40)</f>
        <v>Muy Bueno</v>
      </c>
      <c r="E40" t="str">
        <f>IF([1]DATA!S40= "", "", [1]DATA!S40)</f>
        <v>Muy Bueno</v>
      </c>
      <c r="F40" t="str">
        <f>IF([1]DATA!AB40= "", "", [1]DATA!AB40)</f>
        <v>Muy Bueno</v>
      </c>
      <c r="G40" t="str">
        <f>IF([1]DATA!N40= "", "",  [1]DATA!N40)</f>
        <v>Bueno</v>
      </c>
      <c r="H40" t="str">
        <f>IF([1]DATA!T40= "", "",  [1]DATA!T40)</f>
        <v>Muy Bueno</v>
      </c>
      <c r="I40" t="str">
        <f>IF([1]DATA!U40= "", "", [1]DATA!U40)</f>
        <v>Muy Bueno</v>
      </c>
      <c r="J40" t="str">
        <f>IF([1]DATA!Z40 = "", "", [1]DATA!Z40)</f>
        <v>0 a 1 hora</v>
      </c>
      <c r="K40" t="str">
        <f>IF([1]DATA!AA40 = "", "", [1]DATA!AA40)</f>
        <v>RD$ 101.00 a RD$ 200.00</v>
      </c>
      <c r="L40">
        <f>IF([1]DATA!AC40 = "", "", [1]DATA!AC40)</f>
        <v>10</v>
      </c>
    </row>
    <row r="41" spans="1:12" x14ac:dyDescent="0.25">
      <c r="A41" s="3">
        <f>IF([1]DATA!E41 = "", "", [1]DATA!E41)</f>
        <v>46030.65253472222</v>
      </c>
      <c r="B41" t="str">
        <f>IF([1]DATA!M41 = "", "", [1]DATA!M41)</f>
        <v>*462</v>
      </c>
      <c r="C41" t="str">
        <f>IF([1]DATA!Q41 = "", "", [1]DATA!Q41)</f>
        <v>Muy Bueno</v>
      </c>
      <c r="D41" t="str">
        <f>IF([1]DATA!R41 = "", "", [1]DATA!R41)</f>
        <v>Muy Bueno</v>
      </c>
      <c r="E41" t="str">
        <f>IF([1]DATA!S41= "", "", [1]DATA!S41)</f>
        <v>Muy Bueno</v>
      </c>
      <c r="F41" t="str">
        <f>IF([1]DATA!AB41= "", "", [1]DATA!AB41)</f>
        <v>Muy Bueno</v>
      </c>
      <c r="G41" t="str">
        <f>IF([1]DATA!N41= "", "",  [1]DATA!N41)</f>
        <v>Muy Bueno</v>
      </c>
      <c r="H41" t="str">
        <f>IF([1]DATA!T41= "", "",  [1]DATA!T41)</f>
        <v>Muy Bueno</v>
      </c>
      <c r="I41" t="str">
        <f>IF([1]DATA!U41= "", "", [1]DATA!U41)</f>
        <v>Muy Bueno</v>
      </c>
      <c r="J41" t="str">
        <f>IF([1]DATA!Z41 = "", "", [1]DATA!Z41)</f>
        <v>0 a 1 hora</v>
      </c>
      <c r="K41" t="str">
        <f>IF([1]DATA!AA41 = "", "", [1]DATA!AA41)</f>
        <v>RD$ 0.00 a RD$ 100.00</v>
      </c>
      <c r="L41">
        <f>IF([1]DATA!AC41 = "", "", [1]DATA!AC41)</f>
        <v>10</v>
      </c>
    </row>
    <row r="42" spans="1:12" x14ac:dyDescent="0.25">
      <c r="A42" s="3">
        <f>IF([1]DATA!E42 = "", "", [1]DATA!E42)</f>
        <v>46030.657060185185</v>
      </c>
      <c r="B42" t="str">
        <f>IF([1]DATA!M42 = "", "", [1]DATA!M42)</f>
        <v>*462</v>
      </c>
      <c r="C42" t="str">
        <f>IF([1]DATA!Q42 = "", "", [1]DATA!Q42)</f>
        <v>Muy Bueno</v>
      </c>
      <c r="D42" t="str">
        <f>IF([1]DATA!R42 = "", "", [1]DATA!R42)</f>
        <v>Muy Bueno</v>
      </c>
      <c r="E42" t="str">
        <f>IF([1]DATA!S42= "", "", [1]DATA!S42)</f>
        <v>Muy Bueno</v>
      </c>
      <c r="F42" t="str">
        <f>IF([1]DATA!AB42= "", "", [1]DATA!AB42)</f>
        <v>Muy Bueno</v>
      </c>
      <c r="G42" t="str">
        <f>IF([1]DATA!N42= "", "",  [1]DATA!N42)</f>
        <v>Muy Bueno</v>
      </c>
      <c r="H42" t="str">
        <f>IF([1]DATA!T42= "", "",  [1]DATA!T42)</f>
        <v>Muy Bueno</v>
      </c>
      <c r="I42" t="str">
        <f>IF([1]DATA!U42= "", "", [1]DATA!U42)</f>
        <v>Muy Bueno</v>
      </c>
      <c r="J42" t="str">
        <f>IF([1]DATA!Z42 = "", "", [1]DATA!Z42)</f>
        <v>1 a 2 horas</v>
      </c>
      <c r="K42" t="str">
        <f>IF([1]DATA!AA42 = "", "", [1]DATA!AA42)</f>
        <v>RD$ 201.00 a RD$ 300.00</v>
      </c>
      <c r="L42">
        <f>IF([1]DATA!AC42 = "", "", [1]DATA!AC42)</f>
        <v>10</v>
      </c>
    </row>
    <row r="43" spans="1:12" x14ac:dyDescent="0.25">
      <c r="A43" s="3">
        <f>IF([1]DATA!E43 = "", "", [1]DATA!E43)</f>
        <v>46030.700509259259</v>
      </c>
      <c r="B43" t="str">
        <f>IF([1]DATA!M43 = "", "", [1]DATA!M43)</f>
        <v>*462</v>
      </c>
      <c r="C43" t="str">
        <f>IF([1]DATA!Q43 = "", "", [1]DATA!Q43)</f>
        <v>Muy Bueno</v>
      </c>
      <c r="D43" t="str">
        <f>IF([1]DATA!R43 = "", "", [1]DATA!R43)</f>
        <v>Muy Bueno</v>
      </c>
      <c r="E43" t="str">
        <f>IF([1]DATA!S43= "", "", [1]DATA!S43)</f>
        <v>Muy Bueno</v>
      </c>
      <c r="F43" t="str">
        <f>IF([1]DATA!AB43= "", "", [1]DATA!AB43)</f>
        <v>Muy Bueno</v>
      </c>
      <c r="G43" t="str">
        <f>IF([1]DATA!N43= "", "",  [1]DATA!N43)</f>
        <v>Muy Bueno</v>
      </c>
      <c r="H43" t="str">
        <f>IF([1]DATA!T43= "", "",  [1]DATA!T43)</f>
        <v>Muy Bueno</v>
      </c>
      <c r="I43" t="str">
        <f>IF([1]DATA!U43= "", "", [1]DATA!U43)</f>
        <v>Muy Bueno</v>
      </c>
      <c r="J43" t="str">
        <f>IF([1]DATA!Z43 = "", "", [1]DATA!Z43)</f>
        <v>2 a 3 horas</v>
      </c>
      <c r="K43" t="str">
        <f>IF([1]DATA!AA43 = "", "", [1]DATA!AA43)</f>
        <v>RD$ 201.00 a RD$ 300.00</v>
      </c>
      <c r="L43">
        <f>IF([1]DATA!AC43 = "", "", [1]DATA!AC43)</f>
        <v>10</v>
      </c>
    </row>
    <row r="44" spans="1:12" x14ac:dyDescent="0.25">
      <c r="A44" s="3">
        <f>IF([1]DATA!E44 = "", "", [1]DATA!E44)</f>
        <v>46030.700706018521</v>
      </c>
      <c r="B44" t="str">
        <f>IF([1]DATA!M44 = "", "", [1]DATA!M44)</f>
        <v>*462</v>
      </c>
      <c r="C44" t="str">
        <f>IF([1]DATA!Q44 = "", "", [1]DATA!Q44)</f>
        <v>Muy Bueno</v>
      </c>
      <c r="D44" t="str">
        <f>IF([1]DATA!R44 = "", "", [1]DATA!R44)</f>
        <v>Muy Bueno</v>
      </c>
      <c r="E44" t="str">
        <f>IF([1]DATA!S44= "", "", [1]DATA!S44)</f>
        <v>Muy Bueno</v>
      </c>
      <c r="F44" t="str">
        <f>IF([1]DATA!AB44= "", "", [1]DATA!AB44)</f>
        <v>Muy Bueno</v>
      </c>
      <c r="G44" t="str">
        <f>IF([1]DATA!N44= "", "",  [1]DATA!N44)</f>
        <v>Muy Bueno</v>
      </c>
      <c r="H44" t="str">
        <f>IF([1]DATA!T44= "", "",  [1]DATA!T44)</f>
        <v>Muy Bueno</v>
      </c>
      <c r="I44" t="str">
        <f>IF([1]DATA!U44= "", "", [1]DATA!U44)</f>
        <v>Muy Bueno</v>
      </c>
      <c r="J44" t="str">
        <f>IF([1]DATA!Z44 = "", "", [1]DATA!Z44)</f>
        <v>0 a 1 hora</v>
      </c>
      <c r="K44" t="str">
        <f>IF([1]DATA!AA44 = "", "", [1]DATA!AA44)</f>
        <v>RD$ 0.00 a RD$ 100.00</v>
      </c>
      <c r="L44">
        <f>IF([1]DATA!AC44 = "", "", [1]DATA!AC44)</f>
        <v>10</v>
      </c>
    </row>
    <row r="45" spans="1:12" x14ac:dyDescent="0.25">
      <c r="A45" s="3">
        <f>IF([1]DATA!E45 = "", "", [1]DATA!E45)</f>
        <v>46031.377303240741</v>
      </c>
      <c r="B45" t="str">
        <f>IF([1]DATA!M45 = "", "", [1]DATA!M45)</f>
        <v>*462</v>
      </c>
      <c r="C45" t="str">
        <f>IF([1]DATA!Q45 = "", "", [1]DATA!Q45)</f>
        <v>Muy Bueno</v>
      </c>
      <c r="D45" t="str">
        <f>IF([1]DATA!R45 = "", "", [1]DATA!R45)</f>
        <v>Muy Bueno</v>
      </c>
      <c r="E45" t="str">
        <f>IF([1]DATA!S45= "", "", [1]DATA!S45)</f>
        <v>Muy Bueno</v>
      </c>
      <c r="F45" t="str">
        <f>IF([1]DATA!AB45= "", "", [1]DATA!AB45)</f>
        <v>Muy Bueno</v>
      </c>
      <c r="G45" t="str">
        <f>IF([1]DATA!N45= "", "",  [1]DATA!N45)</f>
        <v>Muy Bueno</v>
      </c>
      <c r="H45" t="str">
        <f>IF([1]DATA!T45= "", "",  [1]DATA!T45)</f>
        <v>Muy Bueno</v>
      </c>
      <c r="I45" t="str">
        <f>IF([1]DATA!U45= "", "", [1]DATA!U45)</f>
        <v>Muy Bueno</v>
      </c>
      <c r="J45" t="str">
        <f>IF([1]DATA!Z45 = "", "", [1]DATA!Z45)</f>
        <v>1 a 2 horas</v>
      </c>
      <c r="K45" t="str">
        <f>IF([1]DATA!AA45 = "", "", [1]DATA!AA45)</f>
        <v>RD$ 101.00 a RD$ 200.00</v>
      </c>
      <c r="L45">
        <f>IF([1]DATA!AC45 = "", "", [1]DATA!AC45)</f>
        <v>10</v>
      </c>
    </row>
    <row r="46" spans="1:12" x14ac:dyDescent="0.25">
      <c r="A46" s="3">
        <f>IF([1]DATA!E46 = "", "", [1]DATA!E46)</f>
        <v>46031.397546296299</v>
      </c>
      <c r="B46" t="str">
        <f>IF([1]DATA!M46 = "", "", [1]DATA!M46)</f>
        <v>*462</v>
      </c>
      <c r="C46" t="str">
        <f>IF([1]DATA!Q46 = "", "", [1]DATA!Q46)</f>
        <v>Muy Bueno</v>
      </c>
      <c r="D46" t="str">
        <f>IF([1]DATA!R46 = "", "", [1]DATA!R46)</f>
        <v>Muy Bueno</v>
      </c>
      <c r="E46" t="str">
        <f>IF([1]DATA!S46= "", "", [1]DATA!S46)</f>
        <v>Muy Bueno</v>
      </c>
      <c r="F46" t="str">
        <f>IF([1]DATA!AB46= "", "", [1]DATA!AB46)</f>
        <v>Muy Bueno</v>
      </c>
      <c r="G46" t="str">
        <f>IF([1]DATA!N46= "", "",  [1]DATA!N46)</f>
        <v>Muy Bueno</v>
      </c>
      <c r="H46" t="str">
        <f>IF([1]DATA!T46= "", "",  [1]DATA!T46)</f>
        <v>Muy Bueno</v>
      </c>
      <c r="I46" t="str">
        <f>IF([1]DATA!U46= "", "", [1]DATA!U46)</f>
        <v>Muy Bueno</v>
      </c>
      <c r="J46" t="str">
        <f>IF([1]DATA!Z46 = "", "", [1]DATA!Z46)</f>
        <v>0 a 1 hora</v>
      </c>
      <c r="K46" t="str">
        <f>IF([1]DATA!AA46 = "", "", [1]DATA!AA46)</f>
        <v>RD$ 0.00 a RD$ 100.00</v>
      </c>
      <c r="L46">
        <f>IF([1]DATA!AC46 = "", "", [1]DATA!AC46)</f>
        <v>9</v>
      </c>
    </row>
    <row r="47" spans="1:12" x14ac:dyDescent="0.25">
      <c r="A47" s="3">
        <f>IF([1]DATA!E47 = "", "", [1]DATA!E47)</f>
        <v>46031.409942129627</v>
      </c>
      <c r="B47" t="str">
        <f>IF([1]DATA!M47 = "", "", [1]DATA!M47)</f>
        <v>*462</v>
      </c>
      <c r="C47" t="str">
        <f>IF([1]DATA!Q47 = "", "", [1]DATA!Q47)</f>
        <v>Muy Bueno</v>
      </c>
      <c r="D47" t="str">
        <f>IF([1]DATA!R47 = "", "", [1]DATA!R47)</f>
        <v>Muy Bueno</v>
      </c>
      <c r="E47" t="str">
        <f>IF([1]DATA!S47= "", "", [1]DATA!S47)</f>
        <v>Muy Bueno</v>
      </c>
      <c r="F47" t="str">
        <f>IF([1]DATA!AB47= "", "", [1]DATA!AB47)</f>
        <v>Bueno</v>
      </c>
      <c r="G47" t="str">
        <f>IF([1]DATA!N47= "", "",  [1]DATA!N47)</f>
        <v>Muy Bueno</v>
      </c>
      <c r="H47" t="str">
        <f>IF([1]DATA!T47= "", "",  [1]DATA!T47)</f>
        <v>Bueno</v>
      </c>
      <c r="I47" t="str">
        <f>IF([1]DATA!U47= "", "", [1]DATA!U47)</f>
        <v>Bueno</v>
      </c>
      <c r="J47" t="str">
        <f>IF([1]DATA!Z47 = "", "", [1]DATA!Z47)</f>
        <v>2 a 3 horas</v>
      </c>
      <c r="K47" t="str">
        <f>IF([1]DATA!AA47 = "", "", [1]DATA!AA47)</f>
        <v>RD$ 101.00 a RD$ 200.00</v>
      </c>
      <c r="L47">
        <f>IF([1]DATA!AC47 = "", "", [1]DATA!AC47)</f>
        <v>9</v>
      </c>
    </row>
    <row r="48" spans="1:12" x14ac:dyDescent="0.25">
      <c r="A48" s="3">
        <f>IF([1]DATA!E48 = "", "", [1]DATA!E48)</f>
        <v>46031.436006944445</v>
      </c>
      <c r="B48" t="str">
        <f>IF([1]DATA!M48 = "", "", [1]DATA!M48)</f>
        <v>*462</v>
      </c>
      <c r="C48" t="str">
        <f>IF([1]DATA!Q48 = "", "", [1]DATA!Q48)</f>
        <v>Muy Bueno</v>
      </c>
      <c r="D48" t="str">
        <f>IF([1]DATA!R48 = "", "", [1]DATA!R48)</f>
        <v>Muy Bueno</v>
      </c>
      <c r="E48" t="str">
        <f>IF([1]DATA!S48= "", "", [1]DATA!S48)</f>
        <v>Muy Bueno</v>
      </c>
      <c r="F48" t="str">
        <f>IF([1]DATA!AB48= "", "", [1]DATA!AB48)</f>
        <v>Bueno</v>
      </c>
      <c r="G48" t="str">
        <f>IF([1]DATA!N48= "", "",  [1]DATA!N48)</f>
        <v>Muy Bueno</v>
      </c>
      <c r="H48" t="str">
        <f>IF([1]DATA!T48= "", "",  [1]DATA!T48)</f>
        <v>Muy Bueno</v>
      </c>
      <c r="I48" t="str">
        <f>IF([1]DATA!U48= "", "", [1]DATA!U48)</f>
        <v>Muy Bueno</v>
      </c>
      <c r="J48" t="str">
        <f>IF([1]DATA!Z48 = "", "", [1]DATA!Z48)</f>
        <v>0 a 1 hora</v>
      </c>
      <c r="K48" t="str">
        <f>IF([1]DATA!AA48 = "", "", [1]DATA!AA48)</f>
        <v>RD$ 0.00 a RD$ 100.00</v>
      </c>
      <c r="L48">
        <f>IF([1]DATA!AC48 = "", "", [1]DATA!AC48)</f>
        <v>10</v>
      </c>
    </row>
    <row r="49" spans="1:12" x14ac:dyDescent="0.25">
      <c r="A49" s="3">
        <f>IF([1]DATA!E49 = "", "", [1]DATA!E49)</f>
        <v>46031.460833333331</v>
      </c>
      <c r="B49">
        <f>IF([1]DATA!M49 = "", "", [1]DATA!M49)</f>
        <v>311</v>
      </c>
      <c r="C49" t="str">
        <f>IF([1]DATA!Q49 = "", "", [1]DATA!Q49)</f>
        <v>Muy Bueno</v>
      </c>
      <c r="D49" t="str">
        <f>IF([1]DATA!R49 = "", "", [1]DATA!R49)</f>
        <v>Muy Bueno</v>
      </c>
      <c r="E49" t="str">
        <f>IF([1]DATA!S49= "", "", [1]DATA!S49)</f>
        <v>Muy Bueno</v>
      </c>
      <c r="F49" t="str">
        <f>IF([1]DATA!AB49= "", "", [1]DATA!AB49)</f>
        <v>Muy Bueno</v>
      </c>
      <c r="G49" t="str">
        <f>IF([1]DATA!N49= "", "",  [1]DATA!N49)</f>
        <v>Muy Bueno</v>
      </c>
      <c r="H49" t="str">
        <f>IF([1]DATA!T49= "", "",  [1]DATA!T49)</f>
        <v>Muy Bueno</v>
      </c>
      <c r="I49" t="str">
        <f>IF([1]DATA!U49= "", "", [1]DATA!U49)</f>
        <v>Muy Bueno</v>
      </c>
      <c r="J49" t="str">
        <f>IF([1]DATA!Z49 = "", "", [1]DATA!Z49)</f>
        <v>3 horas o Más</v>
      </c>
      <c r="K49" t="str">
        <f>IF([1]DATA!AA49 = "", "", [1]DATA!AA49)</f>
        <v>RD$ 500.00 o Más</v>
      </c>
      <c r="L49">
        <f>IF([1]DATA!AC49 = "", "", [1]DATA!AC49)</f>
        <v>10</v>
      </c>
    </row>
    <row r="50" spans="1:12" x14ac:dyDescent="0.25">
      <c r="A50" s="3">
        <f>IF([1]DATA!E50 = "", "", [1]DATA!E50)</f>
        <v>46031.462777777779</v>
      </c>
      <c r="B50" t="str">
        <f>IF([1]DATA!M50 = "", "", [1]DATA!M50)</f>
        <v>*462</v>
      </c>
      <c r="C50" t="str">
        <f>IF([1]DATA!Q50 = "", "", [1]DATA!Q50)</f>
        <v>Bueno</v>
      </c>
      <c r="D50" t="str">
        <f>IF([1]DATA!R50 = "", "", [1]DATA!R50)</f>
        <v>Bueno</v>
      </c>
      <c r="E50" t="str">
        <f>IF([1]DATA!S50= "", "", [1]DATA!S50)</f>
        <v>Muy Bueno</v>
      </c>
      <c r="F50" t="str">
        <f>IF([1]DATA!AB50= "", "", [1]DATA!AB50)</f>
        <v>Muy Bueno</v>
      </c>
      <c r="G50" t="str">
        <f>IF([1]DATA!N50= "", "",  [1]DATA!N50)</f>
        <v>Bueno</v>
      </c>
      <c r="H50" t="str">
        <f>IF([1]DATA!T50= "", "",  [1]DATA!T50)</f>
        <v>Muy Bueno</v>
      </c>
      <c r="I50" t="str">
        <f>IF([1]DATA!U50= "", "", [1]DATA!U50)</f>
        <v>Muy Bueno</v>
      </c>
      <c r="J50" t="str">
        <f>IF([1]DATA!Z50 = "", "", [1]DATA!Z50)</f>
        <v>3 horas o Más</v>
      </c>
      <c r="K50" t="str">
        <f>IF([1]DATA!AA50 = "", "", [1]DATA!AA50)</f>
        <v>RD$ 101.00 a RD$ 200.00</v>
      </c>
      <c r="L50">
        <f>IF([1]DATA!AC50 = "", "", [1]DATA!AC50)</f>
        <v>10</v>
      </c>
    </row>
    <row r="51" spans="1:12" x14ac:dyDescent="0.25">
      <c r="A51" s="3">
        <f>IF([1]DATA!E51 = "", "", [1]DATA!E51)</f>
        <v>46031.472384259258</v>
      </c>
      <c r="B51">
        <f>IF([1]DATA!M51 = "", "", [1]DATA!M51)</f>
        <v>311</v>
      </c>
      <c r="C51" t="str">
        <f>IF([1]DATA!Q51 = "", "", [1]DATA!Q51)</f>
        <v>Muy Bueno</v>
      </c>
      <c r="D51" t="str">
        <f>IF([1]DATA!R51 = "", "", [1]DATA!R51)</f>
        <v>Muy Bueno</v>
      </c>
      <c r="E51" t="str">
        <f>IF([1]DATA!S51= "", "", [1]DATA!S51)</f>
        <v>Muy Bueno</v>
      </c>
      <c r="F51" t="str">
        <f>IF([1]DATA!AB51= "", "", [1]DATA!AB51)</f>
        <v>Muy Bueno</v>
      </c>
      <c r="G51" t="str">
        <f>IF([1]DATA!N51= "", "",  [1]DATA!N51)</f>
        <v>Muy Bueno</v>
      </c>
      <c r="H51" t="str">
        <f>IF([1]DATA!T51= "", "",  [1]DATA!T51)</f>
        <v>Muy Bueno</v>
      </c>
      <c r="I51" t="str">
        <f>IF([1]DATA!U51= "", "", [1]DATA!U51)</f>
        <v>Muy Bueno</v>
      </c>
      <c r="J51" t="str">
        <f>IF([1]DATA!Z51 = "", "", [1]DATA!Z51)</f>
        <v>3 horas o Más</v>
      </c>
      <c r="K51" t="str">
        <f>IF([1]DATA!AA51 = "", "", [1]DATA!AA51)</f>
        <v>RD$ 500.00 o Más</v>
      </c>
      <c r="L51">
        <f>IF([1]DATA!AC51 = "", "", [1]DATA!AC51)</f>
        <v>10</v>
      </c>
    </row>
    <row r="52" spans="1:12" x14ac:dyDescent="0.25">
      <c r="A52" s="3">
        <f>IF([1]DATA!E52 = "", "", [1]DATA!E52)</f>
        <v>46031.493784722225</v>
      </c>
      <c r="B52" t="str">
        <f>IF([1]DATA!M52 = "", "", [1]DATA!M52)</f>
        <v>*462</v>
      </c>
      <c r="C52" t="str">
        <f>IF([1]DATA!Q52 = "", "", [1]DATA!Q52)</f>
        <v>Muy Bueno</v>
      </c>
      <c r="D52" t="str">
        <f>IF([1]DATA!R52 = "", "", [1]DATA!R52)</f>
        <v>Muy Bueno</v>
      </c>
      <c r="E52" t="str">
        <f>IF([1]DATA!S52= "", "", [1]DATA!S52)</f>
        <v>Muy Bueno</v>
      </c>
      <c r="F52" t="str">
        <f>IF([1]DATA!AB52= "", "", [1]DATA!AB52)</f>
        <v>Muy Bueno</v>
      </c>
      <c r="G52" t="str">
        <f>IF([1]DATA!N52= "", "",  [1]DATA!N52)</f>
        <v>Muy Bueno</v>
      </c>
      <c r="H52" t="str">
        <f>IF([1]DATA!T52= "", "",  [1]DATA!T52)</f>
        <v>Muy Bueno</v>
      </c>
      <c r="I52" t="str">
        <f>IF([1]DATA!U52= "", "", [1]DATA!U52)</f>
        <v>Muy Bueno</v>
      </c>
      <c r="J52" t="str">
        <f>IF([1]DATA!Z52 = "", "", [1]DATA!Z52)</f>
        <v>1 a 2 horas</v>
      </c>
      <c r="K52" t="str">
        <f>IF([1]DATA!AA52 = "", "", [1]DATA!AA52)</f>
        <v>RD$ 101.00 a RD$ 200.00</v>
      </c>
      <c r="L52">
        <f>IF([1]DATA!AC52 = "", "", [1]DATA!AC52)</f>
        <v>10</v>
      </c>
    </row>
    <row r="53" spans="1:12" x14ac:dyDescent="0.25">
      <c r="A53" s="3">
        <f>IF([1]DATA!E53 = "", "", [1]DATA!E53)</f>
        <v>46031.507777777777</v>
      </c>
      <c r="B53" t="str">
        <f>IF([1]DATA!M53 = "", "", [1]DATA!M53)</f>
        <v>*462</v>
      </c>
      <c r="C53" t="str">
        <f>IF([1]DATA!Q53 = "", "", [1]DATA!Q53)</f>
        <v>Muy Bueno</v>
      </c>
      <c r="D53" t="str">
        <f>IF([1]DATA!R53 = "", "", [1]DATA!R53)</f>
        <v>Muy Bueno</v>
      </c>
      <c r="E53" t="str">
        <f>IF([1]DATA!S53= "", "", [1]DATA!S53)</f>
        <v>Muy Bueno</v>
      </c>
      <c r="F53" t="str">
        <f>IF([1]DATA!AB53= "", "", [1]DATA!AB53)</f>
        <v>Muy Bueno</v>
      </c>
      <c r="G53" t="str">
        <f>IF([1]DATA!N53= "", "",  [1]DATA!N53)</f>
        <v>Muy Bueno</v>
      </c>
      <c r="H53" t="str">
        <f>IF([1]DATA!T53= "", "",  [1]DATA!T53)</f>
        <v>Muy Bueno</v>
      </c>
      <c r="I53" t="str">
        <f>IF([1]DATA!U53= "", "", [1]DATA!U53)</f>
        <v>Muy Bueno</v>
      </c>
      <c r="J53" t="str">
        <f>IF([1]DATA!Z53 = "", "", [1]DATA!Z53)</f>
        <v>1 a 2 horas</v>
      </c>
      <c r="K53" t="str">
        <f>IF([1]DATA!AA53 = "", "", [1]DATA!AA53)</f>
        <v>RD$ 101.00 a RD$ 200.00</v>
      </c>
      <c r="L53">
        <f>IF([1]DATA!AC53 = "", "", [1]DATA!AC53)</f>
        <v>10</v>
      </c>
    </row>
    <row r="54" spans="1:12" x14ac:dyDescent="0.25">
      <c r="A54" s="3">
        <f>IF([1]DATA!E54 = "", "", [1]DATA!E54)</f>
        <v>46031.518090277779</v>
      </c>
      <c r="B54" t="str">
        <f>IF([1]DATA!M54 = "", "", [1]DATA!M54)</f>
        <v>*462</v>
      </c>
      <c r="C54" t="str">
        <f>IF([1]DATA!Q54 = "", "", [1]DATA!Q54)</f>
        <v>Muy Bueno</v>
      </c>
      <c r="D54" t="str">
        <f>IF([1]DATA!R54 = "", "", [1]DATA!R54)</f>
        <v>Muy Bueno</v>
      </c>
      <c r="E54" t="str">
        <f>IF([1]DATA!S54= "", "", [1]DATA!S54)</f>
        <v>Muy Bueno</v>
      </c>
      <c r="F54" t="str">
        <f>IF([1]DATA!AB54= "", "", [1]DATA!AB54)</f>
        <v>Bueno</v>
      </c>
      <c r="G54" t="str">
        <f>IF([1]DATA!N54= "", "",  [1]DATA!N54)</f>
        <v>Muy Bueno</v>
      </c>
      <c r="H54" t="str">
        <f>IF([1]DATA!T54= "", "",  [1]DATA!T54)</f>
        <v>Muy Bueno</v>
      </c>
      <c r="I54" t="str">
        <f>IF([1]DATA!U54= "", "", [1]DATA!U54)</f>
        <v>Muy Bueno</v>
      </c>
      <c r="J54" t="str">
        <f>IF([1]DATA!Z54 = "", "", [1]DATA!Z54)</f>
        <v>1 a 2 horas</v>
      </c>
      <c r="K54" t="str">
        <f>IF([1]DATA!AA54 = "", "", [1]DATA!AA54)</f>
        <v>RD$ 0.00 a RD$ 100.00</v>
      </c>
      <c r="L54">
        <f>IF([1]DATA!AC54 = "", "", [1]DATA!AC54)</f>
        <v>10</v>
      </c>
    </row>
    <row r="55" spans="1:12" x14ac:dyDescent="0.25">
      <c r="A55" s="3">
        <f>IF([1]DATA!E55 = "", "", [1]DATA!E55)</f>
        <v>46031.522280092591</v>
      </c>
      <c r="B55" t="str">
        <f>IF([1]DATA!M55 = "", "", [1]DATA!M55)</f>
        <v>*462</v>
      </c>
      <c r="C55" t="str">
        <f>IF([1]DATA!Q55 = "", "", [1]DATA!Q55)</f>
        <v>Bueno</v>
      </c>
      <c r="D55" t="str">
        <f>IF([1]DATA!R55 = "", "", [1]DATA!R55)</f>
        <v>Bueno</v>
      </c>
      <c r="E55" t="str">
        <f>IF([1]DATA!S55= "", "", [1]DATA!S55)</f>
        <v>Bueno</v>
      </c>
      <c r="F55" t="str">
        <f>IF([1]DATA!AB55= "", "", [1]DATA!AB55)</f>
        <v>Bueno</v>
      </c>
      <c r="G55" t="str">
        <f>IF([1]DATA!N55= "", "",  [1]DATA!N55)</f>
        <v>Bueno</v>
      </c>
      <c r="H55" t="str">
        <f>IF([1]DATA!T55= "", "",  [1]DATA!T55)</f>
        <v>Bueno</v>
      </c>
      <c r="I55" t="str">
        <f>IF([1]DATA!U55= "", "", [1]DATA!U55)</f>
        <v>Bueno</v>
      </c>
      <c r="J55" t="str">
        <f>IF([1]DATA!Z55 = "", "", [1]DATA!Z55)</f>
        <v>1 a 2 horas</v>
      </c>
      <c r="K55" t="str">
        <f>IF([1]DATA!AA55 = "", "", [1]DATA!AA55)</f>
        <v>RD$ 201.00 a RD$ 300.00</v>
      </c>
      <c r="L55">
        <f>IF([1]DATA!AC55 = "", "", [1]DATA!AC55)</f>
        <v>10</v>
      </c>
    </row>
    <row r="56" spans="1:12" x14ac:dyDescent="0.25">
      <c r="A56" s="3">
        <f>IF([1]DATA!E56 = "", "", [1]DATA!E56)</f>
        <v>46031.530590277776</v>
      </c>
      <c r="B56" t="str">
        <f>IF([1]DATA!M56 = "", "", [1]DATA!M56)</f>
        <v>*462</v>
      </c>
      <c r="C56" t="str">
        <f>IF([1]DATA!Q56 = "", "", [1]DATA!Q56)</f>
        <v>Muy Bueno</v>
      </c>
      <c r="D56" t="str">
        <f>IF([1]DATA!R56 = "", "", [1]DATA!R56)</f>
        <v>Muy Bueno</v>
      </c>
      <c r="E56" t="str">
        <f>IF([1]DATA!S56= "", "", [1]DATA!S56)</f>
        <v>Muy Bueno</v>
      </c>
      <c r="F56" t="str">
        <f>IF([1]DATA!AB56= "", "", [1]DATA!AB56)</f>
        <v>Muy Bueno</v>
      </c>
      <c r="G56" t="str">
        <f>IF([1]DATA!N56= "", "",  [1]DATA!N56)</f>
        <v>Muy Bueno</v>
      </c>
      <c r="H56" t="str">
        <f>IF([1]DATA!T56= "", "",  [1]DATA!T56)</f>
        <v>Muy Bueno</v>
      </c>
      <c r="I56" t="str">
        <f>IF([1]DATA!U56= "", "", [1]DATA!U56)</f>
        <v>Muy Bueno</v>
      </c>
      <c r="J56" t="str">
        <f>IF([1]DATA!Z56 = "", "", [1]DATA!Z56)</f>
        <v>0 a 1 hora</v>
      </c>
      <c r="K56" t="str">
        <f>IF([1]DATA!AA56 = "", "", [1]DATA!AA56)</f>
        <v>RD$ 0.00 a RD$ 100.00</v>
      </c>
      <c r="L56">
        <f>IF([1]DATA!AC56 = "", "", [1]DATA!AC56)</f>
        <v>10</v>
      </c>
    </row>
    <row r="57" spans="1:12" x14ac:dyDescent="0.25">
      <c r="A57" s="3">
        <f>IF([1]DATA!E57 = "", "", [1]DATA!E57)</f>
        <v>46031.552754629629</v>
      </c>
      <c r="B57" t="str">
        <f>IF([1]DATA!M57 = "", "", [1]DATA!M57)</f>
        <v>*462</v>
      </c>
      <c r="C57" t="str">
        <f>IF([1]DATA!Q57 = "", "", [1]DATA!Q57)</f>
        <v>Muy Bueno</v>
      </c>
      <c r="D57" t="str">
        <f>IF([1]DATA!R57 = "", "", [1]DATA!R57)</f>
        <v>Muy Bueno</v>
      </c>
      <c r="E57" t="str">
        <f>IF([1]DATA!S57= "", "", [1]DATA!S57)</f>
        <v>Muy Bueno</v>
      </c>
      <c r="F57" t="str">
        <f>IF([1]DATA!AB57= "", "", [1]DATA!AB57)</f>
        <v>Bueno</v>
      </c>
      <c r="G57" t="str">
        <f>IF([1]DATA!N57= "", "",  [1]DATA!N57)</f>
        <v>Muy Bueno</v>
      </c>
      <c r="H57" t="str">
        <f>IF([1]DATA!T57= "", "",  [1]DATA!T57)</f>
        <v>Muy Bueno</v>
      </c>
      <c r="I57" t="str">
        <f>IF([1]DATA!U57= "", "", [1]DATA!U57)</f>
        <v>Muy Bueno</v>
      </c>
      <c r="J57" t="str">
        <f>IF([1]DATA!Z57 = "", "", [1]DATA!Z57)</f>
        <v>0 a 1 hora</v>
      </c>
      <c r="K57" t="str">
        <f>IF([1]DATA!AA57 = "", "", [1]DATA!AA57)</f>
        <v>RD$ 101.00 a RD$ 200.00</v>
      </c>
      <c r="L57">
        <f>IF([1]DATA!AC57 = "", "", [1]DATA!AC57)</f>
        <v>10</v>
      </c>
    </row>
    <row r="58" spans="1:12" x14ac:dyDescent="0.25">
      <c r="A58" s="3">
        <f>IF([1]DATA!E58 = "", "", [1]DATA!E58)</f>
        <v>46031.553622685184</v>
      </c>
      <c r="B58">
        <f>IF([1]DATA!M58 = "", "", [1]DATA!M58)</f>
        <v>311</v>
      </c>
      <c r="C58" t="str">
        <f>IF([1]DATA!Q58 = "", "", [1]DATA!Q58)</f>
        <v>Muy Malo</v>
      </c>
      <c r="D58" t="str">
        <f>IF([1]DATA!R58 = "", "", [1]DATA!R58)</f>
        <v>Muy Bueno</v>
      </c>
      <c r="E58" t="str">
        <f>IF([1]DATA!S58= "", "", [1]DATA!S58)</f>
        <v>Muy Bueno</v>
      </c>
      <c r="F58" t="str">
        <f>IF([1]DATA!AB58= "", "", [1]DATA!AB58)</f>
        <v>Muy Bueno</v>
      </c>
      <c r="G58" t="str">
        <f>IF([1]DATA!N58= "", "",  [1]DATA!N58)</f>
        <v>Muy Malo</v>
      </c>
      <c r="H58" t="str">
        <f>IF([1]DATA!T58= "", "",  [1]DATA!T58)</f>
        <v>Muy Bueno</v>
      </c>
      <c r="I58" t="str">
        <f>IF([1]DATA!U58= "", "", [1]DATA!U58)</f>
        <v>Muy Bueno</v>
      </c>
      <c r="J58" t="str">
        <f>IF([1]DATA!Z58 = "", "", [1]DATA!Z58)</f>
        <v>2 a 3 horas</v>
      </c>
      <c r="K58" t="str">
        <f>IF([1]DATA!AA58 = "", "", [1]DATA!AA58)</f>
        <v>RD$ 101.00 a RD$ 200.00</v>
      </c>
      <c r="L58">
        <f>IF([1]DATA!AC58 = "", "", [1]DATA!AC58)</f>
        <v>10</v>
      </c>
    </row>
    <row r="59" spans="1:12" x14ac:dyDescent="0.25">
      <c r="A59" s="3">
        <f>IF([1]DATA!E59 = "", "", [1]DATA!E59)</f>
        <v>46031.554780092592</v>
      </c>
      <c r="B59" t="str">
        <f>IF([1]DATA!M59 = "", "", [1]DATA!M59)</f>
        <v>*462</v>
      </c>
      <c r="C59" t="str">
        <f>IF([1]DATA!Q59 = "", "", [1]DATA!Q59)</f>
        <v>Muy Bueno</v>
      </c>
      <c r="D59" t="str">
        <f>IF([1]DATA!R59 = "", "", [1]DATA!R59)</f>
        <v>Muy Bueno</v>
      </c>
      <c r="E59" t="str">
        <f>IF([1]DATA!S59= "", "", [1]DATA!S59)</f>
        <v>Muy Bueno</v>
      </c>
      <c r="F59" t="str">
        <f>IF([1]DATA!AB59= "", "", [1]DATA!AB59)</f>
        <v>Bueno</v>
      </c>
      <c r="G59" t="str">
        <f>IF([1]DATA!N59= "", "",  [1]DATA!N59)</f>
        <v>Muy Bueno</v>
      </c>
      <c r="H59" t="str">
        <f>IF([1]DATA!T59= "", "",  [1]DATA!T59)</f>
        <v>Muy Bueno</v>
      </c>
      <c r="I59" t="str">
        <f>IF([1]DATA!U59= "", "", [1]DATA!U59)</f>
        <v>Muy Bueno</v>
      </c>
      <c r="J59" t="str">
        <f>IF([1]DATA!Z59 = "", "", [1]DATA!Z59)</f>
        <v>1 a 2 horas</v>
      </c>
      <c r="K59" t="str">
        <f>IF([1]DATA!AA59 = "", "", [1]DATA!AA59)</f>
        <v>RD$ 101.00 a RD$ 200.00</v>
      </c>
      <c r="L59">
        <f>IF([1]DATA!AC59 = "", "", [1]DATA!AC59)</f>
        <v>10</v>
      </c>
    </row>
    <row r="60" spans="1:12" x14ac:dyDescent="0.25">
      <c r="A60" s="3">
        <f>IF([1]DATA!E60 = "", "", [1]DATA!E60)</f>
        <v>46031.584050925929</v>
      </c>
      <c r="B60" t="str">
        <f>IF([1]DATA!M60 = "", "", [1]DATA!M60)</f>
        <v>*462</v>
      </c>
      <c r="C60" t="str">
        <f>IF([1]DATA!Q60 = "", "", [1]DATA!Q60)</f>
        <v>Muy Bueno</v>
      </c>
      <c r="D60" t="str">
        <f>IF([1]DATA!R60 = "", "", [1]DATA!R60)</f>
        <v>Muy Bueno</v>
      </c>
      <c r="E60" t="str">
        <f>IF([1]DATA!S60= "", "", [1]DATA!S60)</f>
        <v>Muy Bueno</v>
      </c>
      <c r="F60" t="str">
        <f>IF([1]DATA!AB60= "", "", [1]DATA!AB60)</f>
        <v>Muy Bueno</v>
      </c>
      <c r="G60" t="str">
        <f>IF([1]DATA!N60= "", "",  [1]DATA!N60)</f>
        <v>Muy Bueno</v>
      </c>
      <c r="H60" t="str">
        <f>IF([1]DATA!T60= "", "",  [1]DATA!T60)</f>
        <v>Muy Bueno</v>
      </c>
      <c r="I60" t="str">
        <f>IF([1]DATA!U60= "", "", [1]DATA!U60)</f>
        <v>Muy Bueno</v>
      </c>
      <c r="J60" t="str">
        <f>IF([1]DATA!Z60 = "", "", [1]DATA!Z60)</f>
        <v>1 a 2 horas</v>
      </c>
      <c r="K60" t="str">
        <f>IF([1]DATA!AA60 = "", "", [1]DATA!AA60)</f>
        <v>RD$ 0.00 a RD$ 100.00</v>
      </c>
      <c r="L60">
        <f>IF([1]DATA!AC60 = "", "", [1]DATA!AC60)</f>
        <v>10</v>
      </c>
    </row>
    <row r="61" spans="1:12" x14ac:dyDescent="0.25">
      <c r="A61" s="3">
        <f>IF([1]DATA!E61 = "", "", [1]DATA!E61)</f>
        <v>46031.594930555555</v>
      </c>
      <c r="B61" t="str">
        <f>IF([1]DATA!M61 = "", "", [1]DATA!M61)</f>
        <v>*462</v>
      </c>
      <c r="C61" t="str">
        <f>IF([1]DATA!Q61 = "", "", [1]DATA!Q61)</f>
        <v>Muy Bueno</v>
      </c>
      <c r="D61" t="str">
        <f>IF([1]DATA!R61 = "", "", [1]DATA!R61)</f>
        <v>Muy Bueno</v>
      </c>
      <c r="E61" t="str">
        <f>IF([1]DATA!S61= "", "", [1]DATA!S61)</f>
        <v>Muy Bueno</v>
      </c>
      <c r="F61" t="str">
        <f>IF([1]DATA!AB61= "", "", [1]DATA!AB61)</f>
        <v>Muy Bueno</v>
      </c>
      <c r="G61" t="str">
        <f>IF([1]DATA!N61= "", "",  [1]DATA!N61)</f>
        <v>Muy Bueno</v>
      </c>
      <c r="H61" t="str">
        <f>IF([1]DATA!T61= "", "",  [1]DATA!T61)</f>
        <v>Muy Bueno</v>
      </c>
      <c r="I61" t="str">
        <f>IF([1]DATA!U61= "", "", [1]DATA!U61)</f>
        <v>Muy Bueno</v>
      </c>
      <c r="J61" t="str">
        <f>IF([1]DATA!Z61 = "", "", [1]DATA!Z61)</f>
        <v>1 a 2 horas</v>
      </c>
      <c r="K61" t="str">
        <f>IF([1]DATA!AA61 = "", "", [1]DATA!AA61)</f>
        <v>RD$ 101.00 a RD$ 200.00</v>
      </c>
      <c r="L61">
        <f>IF([1]DATA!AC61 = "", "", [1]DATA!AC61)</f>
        <v>10</v>
      </c>
    </row>
    <row r="62" spans="1:12" x14ac:dyDescent="0.25">
      <c r="A62" s="3">
        <f>IF([1]DATA!E62 = "", "", [1]DATA!E62)</f>
        <v>46031.617951388886</v>
      </c>
      <c r="B62">
        <f>IF([1]DATA!M62 = "", "", [1]DATA!M62)</f>
        <v>311</v>
      </c>
      <c r="C62" t="str">
        <f>IF([1]DATA!Q62 = "", "", [1]DATA!Q62)</f>
        <v>Bueno</v>
      </c>
      <c r="D62" t="str">
        <f>IF([1]DATA!R62 = "", "", [1]DATA!R62)</f>
        <v>Muy Bueno</v>
      </c>
      <c r="E62" t="str">
        <f>IF([1]DATA!S62= "", "", [1]DATA!S62)</f>
        <v>Muy Bueno</v>
      </c>
      <c r="F62" t="str">
        <f>IF([1]DATA!AB62= "", "", [1]DATA!AB62)</f>
        <v>Muy Bueno</v>
      </c>
      <c r="G62" t="str">
        <f>IF([1]DATA!N62= "", "",  [1]DATA!N62)</f>
        <v>Bueno</v>
      </c>
      <c r="H62" t="str">
        <f>IF([1]DATA!T62= "", "",  [1]DATA!T62)</f>
        <v>Muy Bueno</v>
      </c>
      <c r="I62" t="str">
        <f>IF([1]DATA!U62= "", "", [1]DATA!U62)</f>
        <v>Muy Bueno</v>
      </c>
      <c r="J62" t="str">
        <f>IF([1]DATA!Z62 = "", "", [1]DATA!Z62)</f>
        <v>0 a 1 hora</v>
      </c>
      <c r="K62" t="str">
        <f>IF([1]DATA!AA62 = "", "", [1]DATA!AA62)</f>
        <v>RD$ 101.00 a RD$ 200.00</v>
      </c>
      <c r="L62">
        <f>IF([1]DATA!AC62 = "", "", [1]DATA!AC62)</f>
        <v>10</v>
      </c>
    </row>
    <row r="63" spans="1:12" x14ac:dyDescent="0.25">
      <c r="A63" s="3">
        <f>IF([1]DATA!E63 = "", "", [1]DATA!E63)</f>
        <v>46031.619259259256</v>
      </c>
      <c r="B63" t="str">
        <f>IF([1]DATA!M63 = "", "", [1]DATA!M63)</f>
        <v>*462</v>
      </c>
      <c r="C63" t="str">
        <f>IF([1]DATA!Q63 = "", "", [1]DATA!Q63)</f>
        <v>Muy Bueno</v>
      </c>
      <c r="D63" t="str">
        <f>IF([1]DATA!R63 = "", "", [1]DATA!R63)</f>
        <v>Muy Bueno</v>
      </c>
      <c r="E63" t="str">
        <f>IF([1]DATA!S63= "", "", [1]DATA!S63)</f>
        <v>Muy Bueno</v>
      </c>
      <c r="F63" t="str">
        <f>IF([1]DATA!AB63= "", "", [1]DATA!AB63)</f>
        <v>Bueno</v>
      </c>
      <c r="G63" t="str">
        <f>IF([1]DATA!N63= "", "",  [1]DATA!N63)</f>
        <v>Muy Bueno</v>
      </c>
      <c r="H63" t="str">
        <f>IF([1]DATA!T63= "", "",  [1]DATA!T63)</f>
        <v>Muy Bueno</v>
      </c>
      <c r="I63" t="str">
        <f>IF([1]DATA!U63= "", "", [1]DATA!U63)</f>
        <v>Bueno</v>
      </c>
      <c r="J63" t="str">
        <f>IF([1]DATA!Z63 = "", "", [1]DATA!Z63)</f>
        <v>0 a 1 hora</v>
      </c>
      <c r="K63" t="str">
        <f>IF([1]DATA!AA63 = "", "", [1]DATA!AA63)</f>
        <v>RD$ 201.00 a RD$ 300.00</v>
      </c>
      <c r="L63">
        <f>IF([1]DATA!AC63 = "", "", [1]DATA!AC63)</f>
        <v>10</v>
      </c>
    </row>
    <row r="64" spans="1:12" x14ac:dyDescent="0.25">
      <c r="A64" s="3">
        <f>IF([1]DATA!E64 = "", "", [1]DATA!E64)</f>
        <v>46031.628680555557</v>
      </c>
      <c r="B64" t="str">
        <f>IF([1]DATA!M64 = "", "", [1]DATA!M64)</f>
        <v>*462</v>
      </c>
      <c r="C64" t="str">
        <f>IF([1]DATA!Q64 = "", "", [1]DATA!Q64)</f>
        <v>Muy Bueno</v>
      </c>
      <c r="D64" t="str">
        <f>IF([1]DATA!R64 = "", "", [1]DATA!R64)</f>
        <v>Muy Bueno</v>
      </c>
      <c r="E64" t="str">
        <f>IF([1]DATA!S64= "", "", [1]DATA!S64)</f>
        <v>Muy Bueno</v>
      </c>
      <c r="F64" t="str">
        <f>IF([1]DATA!AB64= "", "", [1]DATA!AB64)</f>
        <v>Muy Bueno</v>
      </c>
      <c r="G64" t="str">
        <f>IF([1]DATA!N64= "", "",  [1]DATA!N64)</f>
        <v>Muy Bueno</v>
      </c>
      <c r="H64" t="str">
        <f>IF([1]DATA!T64= "", "",  [1]DATA!T64)</f>
        <v>Muy Bueno</v>
      </c>
      <c r="I64" t="str">
        <f>IF([1]DATA!U64= "", "", [1]DATA!U64)</f>
        <v>Muy Bueno</v>
      </c>
      <c r="J64" t="str">
        <f>IF([1]DATA!Z64 = "", "", [1]DATA!Z64)</f>
        <v>0 a 1 hora</v>
      </c>
      <c r="K64" t="str">
        <f>IF([1]DATA!AA64 = "", "", [1]DATA!AA64)</f>
        <v>RD$ 301.00 a RD$ 400.00</v>
      </c>
      <c r="L64">
        <f>IF([1]DATA!AC64 = "", "", [1]DATA!AC64)</f>
        <v>10</v>
      </c>
    </row>
    <row r="65" spans="1:12" x14ac:dyDescent="0.25">
      <c r="A65" s="3">
        <f>IF([1]DATA!E65 = "", "", [1]DATA!E65)</f>
        <v>46031.636504629627</v>
      </c>
      <c r="B65">
        <f>IF([1]DATA!M65 = "", "", [1]DATA!M65)</f>
        <v>311</v>
      </c>
      <c r="C65" t="str">
        <f>IF([1]DATA!Q65 = "", "", [1]DATA!Q65)</f>
        <v>Bueno</v>
      </c>
      <c r="D65" t="str">
        <f>IF([1]DATA!R65 = "", "", [1]DATA!R65)</f>
        <v>Muy Bueno</v>
      </c>
      <c r="E65" t="str">
        <f>IF([1]DATA!S65= "", "", [1]DATA!S65)</f>
        <v>Muy Bueno</v>
      </c>
      <c r="F65" t="str">
        <f>IF([1]DATA!AB65= "", "", [1]DATA!AB65)</f>
        <v>Bueno</v>
      </c>
      <c r="G65" t="str">
        <f>IF([1]DATA!N65= "", "",  [1]DATA!N65)</f>
        <v>Bueno</v>
      </c>
      <c r="H65" t="str">
        <f>IF([1]DATA!T65= "", "",  [1]DATA!T65)</f>
        <v>Bueno</v>
      </c>
      <c r="I65" t="str">
        <f>IF([1]DATA!U65= "", "", [1]DATA!U65)</f>
        <v>Bueno</v>
      </c>
      <c r="J65" t="str">
        <f>IF([1]DATA!Z65 = "", "", [1]DATA!Z65)</f>
        <v>1 a 2 horas</v>
      </c>
      <c r="K65" t="str">
        <f>IF([1]DATA!AA65 = "", "", [1]DATA!AA65)</f>
        <v>RD$ 201.00 a RD$ 300.00</v>
      </c>
      <c r="L65">
        <f>IF([1]DATA!AC65 = "", "", [1]DATA!AC65)</f>
        <v>10</v>
      </c>
    </row>
    <row r="66" spans="1:12" x14ac:dyDescent="0.25">
      <c r="A66" s="3">
        <f>IF([1]DATA!E66 = "", "", [1]DATA!E66)</f>
        <v>46031.651076388887</v>
      </c>
      <c r="B66" t="str">
        <f>IF([1]DATA!M66 = "", "", [1]DATA!M66)</f>
        <v>*462</v>
      </c>
      <c r="C66" t="str">
        <f>IF([1]DATA!Q66 = "", "", [1]DATA!Q66)</f>
        <v>Bueno</v>
      </c>
      <c r="D66" t="str">
        <f>IF([1]DATA!R66 = "", "", [1]DATA!R66)</f>
        <v>Bueno</v>
      </c>
      <c r="E66" t="str">
        <f>IF([1]DATA!S66= "", "", [1]DATA!S66)</f>
        <v>Bueno</v>
      </c>
      <c r="F66" t="str">
        <f>IF([1]DATA!AB66= "", "", [1]DATA!AB66)</f>
        <v>Bueno</v>
      </c>
      <c r="G66" t="str">
        <f>IF([1]DATA!N66= "", "",  [1]DATA!N66)</f>
        <v>Bueno</v>
      </c>
      <c r="H66" t="str">
        <f>IF([1]DATA!T66= "", "",  [1]DATA!T66)</f>
        <v>Bueno</v>
      </c>
      <c r="I66" t="str">
        <f>IF([1]DATA!U66= "", "", [1]DATA!U66)</f>
        <v>Bueno</v>
      </c>
      <c r="J66" t="str">
        <f>IF([1]DATA!Z66 = "", "", [1]DATA!Z66)</f>
        <v>2 a 3 horas</v>
      </c>
      <c r="K66" t="str">
        <f>IF([1]DATA!AA66 = "", "", [1]DATA!AA66)</f>
        <v>RD$ 101.00 a RD$ 200.00</v>
      </c>
      <c r="L66">
        <f>IF([1]DATA!AC66 = "", "", [1]DATA!AC66)</f>
        <v>9</v>
      </c>
    </row>
    <row r="67" spans="1:12" x14ac:dyDescent="0.25">
      <c r="A67" s="3">
        <f>IF([1]DATA!E67 = "", "", [1]DATA!E67)</f>
        <v>46031.653298611112</v>
      </c>
      <c r="B67" t="str">
        <f>IF([1]DATA!M67 = "", "", [1]DATA!M67)</f>
        <v>*462</v>
      </c>
      <c r="C67" t="str">
        <f>IF([1]DATA!Q67 = "", "", [1]DATA!Q67)</f>
        <v>Muy Bueno</v>
      </c>
      <c r="D67" t="str">
        <f>IF([1]DATA!R67 = "", "", [1]DATA!R67)</f>
        <v>Muy Bueno</v>
      </c>
      <c r="E67" t="str">
        <f>IF([1]DATA!S67= "", "", [1]DATA!S67)</f>
        <v>Muy Bueno</v>
      </c>
      <c r="F67" t="str">
        <f>IF([1]DATA!AB67= "", "", [1]DATA!AB67)</f>
        <v>Muy Bueno</v>
      </c>
      <c r="G67" t="str">
        <f>IF([1]DATA!N67= "", "",  [1]DATA!N67)</f>
        <v>Muy Bueno</v>
      </c>
      <c r="H67" t="str">
        <f>IF([1]DATA!T67= "", "",  [1]DATA!T67)</f>
        <v>Muy Bueno</v>
      </c>
      <c r="I67" t="str">
        <f>IF([1]DATA!U67= "", "", [1]DATA!U67)</f>
        <v>Muy Bueno</v>
      </c>
      <c r="J67" t="str">
        <f>IF([1]DATA!Z67 = "", "", [1]DATA!Z67)</f>
        <v>0 a 1 hora</v>
      </c>
      <c r="K67" t="str">
        <f>IF([1]DATA!AA67 = "", "", [1]DATA!AA67)</f>
        <v>RD$ 0.00 a RD$ 100.00</v>
      </c>
      <c r="L67">
        <f>IF([1]DATA!AC67 = "", "", [1]DATA!AC67)</f>
        <v>10</v>
      </c>
    </row>
    <row r="68" spans="1:12" x14ac:dyDescent="0.25">
      <c r="A68" s="3">
        <f>IF([1]DATA!E68 = "", "", [1]DATA!E68)</f>
        <v>46031.657511574071</v>
      </c>
      <c r="B68" t="str">
        <f>IF([1]DATA!M68 = "", "", [1]DATA!M68)</f>
        <v>*462</v>
      </c>
      <c r="C68" t="str">
        <f>IF([1]DATA!Q68 = "", "", [1]DATA!Q68)</f>
        <v>Muy Bueno</v>
      </c>
      <c r="D68" t="str">
        <f>IF([1]DATA!R68 = "", "", [1]DATA!R68)</f>
        <v>Muy Bueno</v>
      </c>
      <c r="E68" t="str">
        <f>IF([1]DATA!S68= "", "", [1]DATA!S68)</f>
        <v>Muy Bueno</v>
      </c>
      <c r="F68" t="str">
        <f>IF([1]DATA!AB68= "", "", [1]DATA!AB68)</f>
        <v>Bueno</v>
      </c>
      <c r="G68" t="str">
        <f>IF([1]DATA!N68= "", "",  [1]DATA!N68)</f>
        <v>Muy Bueno</v>
      </c>
      <c r="H68" t="str">
        <f>IF([1]DATA!T68= "", "",  [1]DATA!T68)</f>
        <v>Muy Bueno</v>
      </c>
      <c r="I68" t="str">
        <f>IF([1]DATA!U68= "", "", [1]DATA!U68)</f>
        <v>Muy Bueno</v>
      </c>
      <c r="J68" t="str">
        <f>IF([1]DATA!Z68 = "", "", [1]DATA!Z68)</f>
        <v>1 a 2 horas</v>
      </c>
      <c r="K68" t="str">
        <f>IF([1]DATA!AA68 = "", "", [1]DATA!AA68)</f>
        <v>RD$ 201.00 a RD$ 300.00</v>
      </c>
      <c r="L68">
        <f>IF([1]DATA!AC68 = "", "", [1]DATA!AC68)</f>
        <v>9</v>
      </c>
    </row>
    <row r="69" spans="1:12" x14ac:dyDescent="0.25">
      <c r="A69" s="3">
        <f>IF([1]DATA!E69 = "", "", [1]DATA!E69)</f>
        <v>46031.657534722224</v>
      </c>
      <c r="B69" t="str">
        <f>IF([1]DATA!M69 = "", "", [1]DATA!M69)</f>
        <v>*462</v>
      </c>
      <c r="C69" t="str">
        <f>IF([1]DATA!Q69 = "", "", [1]DATA!Q69)</f>
        <v>Muy Bueno</v>
      </c>
      <c r="D69" t="str">
        <f>IF([1]DATA!R69 = "", "", [1]DATA!R69)</f>
        <v>Muy Bueno</v>
      </c>
      <c r="E69" t="str">
        <f>IF([1]DATA!S69= "", "", [1]DATA!S69)</f>
        <v>Muy Bueno</v>
      </c>
      <c r="F69" t="str">
        <f>IF([1]DATA!AB69= "", "", [1]DATA!AB69)</f>
        <v>Muy Bueno</v>
      </c>
      <c r="G69" t="str">
        <f>IF([1]DATA!N69= "", "",  [1]DATA!N69)</f>
        <v>Muy Bueno</v>
      </c>
      <c r="H69" t="str">
        <f>IF([1]DATA!T69= "", "",  [1]DATA!T69)</f>
        <v>Muy Bueno</v>
      </c>
      <c r="I69" t="str">
        <f>IF([1]DATA!U69= "", "", [1]DATA!U69)</f>
        <v>Muy Bueno</v>
      </c>
      <c r="J69" t="str">
        <f>IF([1]DATA!Z69 = "", "", [1]DATA!Z69)</f>
        <v>0 a 1 hora</v>
      </c>
      <c r="K69" t="str">
        <f>IF([1]DATA!AA69 = "", "", [1]DATA!AA69)</f>
        <v>RD$ 0.00 a RD$ 100.00</v>
      </c>
      <c r="L69">
        <f>IF([1]DATA!AC69 = "", "", [1]DATA!AC69)</f>
        <v>10</v>
      </c>
    </row>
    <row r="70" spans="1:12" x14ac:dyDescent="0.25">
      <c r="A70" s="3">
        <f>IF([1]DATA!E70 = "", "", [1]DATA!E70)</f>
        <v>46031.659236111111</v>
      </c>
      <c r="B70" t="str">
        <f>IF([1]DATA!M70 = "", "", [1]DATA!M70)</f>
        <v>*462</v>
      </c>
      <c r="C70" t="str">
        <f>IF([1]DATA!Q70 = "", "", [1]DATA!Q70)</f>
        <v>Muy Bueno</v>
      </c>
      <c r="D70" t="str">
        <f>IF([1]DATA!R70 = "", "", [1]DATA!R70)</f>
        <v>Muy Bueno</v>
      </c>
      <c r="E70" t="str">
        <f>IF([1]DATA!S70= "", "", [1]DATA!S70)</f>
        <v>Muy Bueno</v>
      </c>
      <c r="F70" t="str">
        <f>IF([1]DATA!AB70= "", "", [1]DATA!AB70)</f>
        <v>Bueno</v>
      </c>
      <c r="G70" t="str">
        <f>IF([1]DATA!N70= "", "",  [1]DATA!N70)</f>
        <v>Muy Bueno</v>
      </c>
      <c r="H70" t="str">
        <f>IF([1]DATA!T70= "", "",  [1]DATA!T70)</f>
        <v>Muy Bueno</v>
      </c>
      <c r="I70" t="str">
        <f>IF([1]DATA!U70= "", "", [1]DATA!U70)</f>
        <v>Muy Bueno</v>
      </c>
      <c r="J70" t="str">
        <f>IF([1]DATA!Z70 = "", "", [1]DATA!Z70)</f>
        <v>0 horas</v>
      </c>
      <c r="K70" t="str">
        <f>IF([1]DATA!AA70 = "", "", [1]DATA!AA70)</f>
        <v>RD$ 0.00</v>
      </c>
      <c r="L70">
        <f>IF([1]DATA!AC70 = "", "", [1]DATA!AC70)</f>
        <v>10</v>
      </c>
    </row>
    <row r="71" spans="1:12" x14ac:dyDescent="0.25">
      <c r="A71" s="3">
        <f>IF([1]DATA!E71 = "", "", [1]DATA!E71)</f>
        <v>46031.66165509259</v>
      </c>
      <c r="B71" t="str">
        <f>IF([1]DATA!M71 = "", "", [1]DATA!M71)</f>
        <v>*462</v>
      </c>
      <c r="C71" t="str">
        <f>IF([1]DATA!Q71 = "", "", [1]DATA!Q71)</f>
        <v>Muy Bueno</v>
      </c>
      <c r="D71" t="str">
        <f>IF([1]DATA!R71 = "", "", [1]DATA!R71)</f>
        <v>Muy Bueno</v>
      </c>
      <c r="E71" t="str">
        <f>IF([1]DATA!S71= "", "", [1]DATA!S71)</f>
        <v>Bueno</v>
      </c>
      <c r="F71" t="str">
        <f>IF([1]DATA!AB71= "", "", [1]DATA!AB71)</f>
        <v>Muy Bueno</v>
      </c>
      <c r="G71" t="str">
        <f>IF([1]DATA!N71= "", "",  [1]DATA!N71)</f>
        <v>Muy Bueno</v>
      </c>
      <c r="H71" t="str">
        <f>IF([1]DATA!T71= "", "",  [1]DATA!T71)</f>
        <v>Bueno</v>
      </c>
      <c r="I71" t="str">
        <f>IF([1]DATA!U71= "", "", [1]DATA!U71)</f>
        <v>Bueno</v>
      </c>
      <c r="J71" t="str">
        <f>IF([1]DATA!Z71 = "", "", [1]DATA!Z71)</f>
        <v>3 horas o Más</v>
      </c>
      <c r="K71" t="str">
        <f>IF([1]DATA!AA71 = "", "", [1]DATA!AA71)</f>
        <v>RD$ 500.00 o Más</v>
      </c>
      <c r="L71">
        <f>IF([1]DATA!AC71 = "", "", [1]DATA!AC71)</f>
        <v>10</v>
      </c>
    </row>
    <row r="72" spans="1:12" x14ac:dyDescent="0.25">
      <c r="A72" s="3">
        <f>IF([1]DATA!E72 = "", "", [1]DATA!E72)</f>
        <v>46031.664155092592</v>
      </c>
      <c r="B72">
        <f>IF([1]DATA!M72 = "", "", [1]DATA!M72)</f>
        <v>311</v>
      </c>
      <c r="C72" t="str">
        <f>IF([1]DATA!Q72 = "", "", [1]DATA!Q72)</f>
        <v>Muy Bueno</v>
      </c>
      <c r="D72" t="str">
        <f>IF([1]DATA!R72 = "", "", [1]DATA!R72)</f>
        <v>Muy Bueno</v>
      </c>
      <c r="E72" t="str">
        <f>IF([1]DATA!S72= "", "", [1]DATA!S72)</f>
        <v>Muy Bueno</v>
      </c>
      <c r="F72" t="str">
        <f>IF([1]DATA!AB72= "", "", [1]DATA!AB72)</f>
        <v>Muy Bueno</v>
      </c>
      <c r="G72" t="str">
        <f>IF([1]DATA!N72= "", "",  [1]DATA!N72)</f>
        <v>Muy Bueno</v>
      </c>
      <c r="H72" t="str">
        <f>IF([1]DATA!T72= "", "",  [1]DATA!T72)</f>
        <v>Muy Bueno</v>
      </c>
      <c r="I72" t="str">
        <f>IF([1]DATA!U72= "", "", [1]DATA!U72)</f>
        <v>Muy Bueno</v>
      </c>
      <c r="J72" t="str">
        <f>IF([1]DATA!Z72 = "", "", [1]DATA!Z72)</f>
        <v>3 horas o Más</v>
      </c>
      <c r="K72" t="str">
        <f>IF([1]DATA!AA72 = "", "", [1]DATA!AA72)</f>
        <v>RD$ 500.00 o Más</v>
      </c>
      <c r="L72">
        <f>IF([1]DATA!AC72 = "", "", [1]DATA!AC72)</f>
        <v>10</v>
      </c>
    </row>
    <row r="73" spans="1:12" x14ac:dyDescent="0.25">
      <c r="A73" s="3">
        <f>IF([1]DATA!E73 = "", "", [1]DATA!E73)</f>
        <v>46031.697754629633</v>
      </c>
      <c r="B73" t="str">
        <f>IF([1]DATA!M73 = "", "", [1]DATA!M73)</f>
        <v>*462</v>
      </c>
      <c r="C73" t="str">
        <f>IF([1]DATA!Q73 = "", "", [1]DATA!Q73)</f>
        <v>Muy Bueno</v>
      </c>
      <c r="D73" t="str">
        <f>IF([1]DATA!R73 = "", "", [1]DATA!R73)</f>
        <v>Muy Bueno</v>
      </c>
      <c r="E73" t="str">
        <f>IF([1]DATA!S73= "", "", [1]DATA!S73)</f>
        <v>Muy Bueno</v>
      </c>
      <c r="F73" t="str">
        <f>IF([1]DATA!AB73= "", "", [1]DATA!AB73)</f>
        <v>Muy Bueno</v>
      </c>
      <c r="G73" t="str">
        <f>IF([1]DATA!N73= "", "",  [1]DATA!N73)</f>
        <v>Muy Bueno</v>
      </c>
      <c r="H73" t="str">
        <f>IF([1]DATA!T73= "", "",  [1]DATA!T73)</f>
        <v>Muy Bueno</v>
      </c>
      <c r="I73" t="str">
        <f>IF([1]DATA!U73= "", "", [1]DATA!U73)</f>
        <v>Muy Bueno</v>
      </c>
      <c r="J73" t="str">
        <f>IF([1]DATA!Z73 = "", "", [1]DATA!Z73)</f>
        <v>3 horas o Más</v>
      </c>
      <c r="K73" t="str">
        <f>IF([1]DATA!AA73 = "", "", [1]DATA!AA73)</f>
        <v>RD$ 401.00 a RD$ 500.00</v>
      </c>
      <c r="L73">
        <f>IF([1]DATA!AC73 = "", "", [1]DATA!AC73)</f>
        <v>10</v>
      </c>
    </row>
    <row r="74" spans="1:12" x14ac:dyDescent="0.25">
      <c r="A74" s="3">
        <f>IF([1]DATA!E74 = "", "", [1]DATA!E74)</f>
        <v>46031.702187499999</v>
      </c>
      <c r="B74" t="str">
        <f>IF([1]DATA!M74 = "", "", [1]DATA!M74)</f>
        <v>*462</v>
      </c>
      <c r="C74" t="str">
        <f>IF([1]DATA!Q74 = "", "", [1]DATA!Q74)</f>
        <v>Bueno</v>
      </c>
      <c r="D74" t="str">
        <f>IF([1]DATA!R74 = "", "", [1]DATA!R74)</f>
        <v>Bueno</v>
      </c>
      <c r="E74" t="str">
        <f>IF([1]DATA!S74= "", "", [1]DATA!S74)</f>
        <v>Bueno</v>
      </c>
      <c r="F74" t="str">
        <f>IF([1]DATA!AB74= "", "", [1]DATA!AB74)</f>
        <v>Muy Bueno</v>
      </c>
      <c r="G74" t="str">
        <f>IF([1]DATA!N74= "", "",  [1]DATA!N74)</f>
        <v>Bueno</v>
      </c>
      <c r="H74" t="str">
        <f>IF([1]DATA!T74= "", "",  [1]DATA!T74)</f>
        <v>Bueno</v>
      </c>
      <c r="I74" t="str">
        <f>IF([1]DATA!U74= "", "", [1]DATA!U74)</f>
        <v>Bueno</v>
      </c>
      <c r="J74" t="str">
        <f>IF([1]DATA!Z74 = "", "", [1]DATA!Z74)</f>
        <v>0 a 1 hora</v>
      </c>
      <c r="K74" t="str">
        <f>IF([1]DATA!AA74 = "", "", [1]DATA!AA74)</f>
        <v>RD$ 201.00 a RD$ 300.00</v>
      </c>
      <c r="L74">
        <f>IF([1]DATA!AC74 = "", "", [1]DATA!AC74)</f>
        <v>9</v>
      </c>
    </row>
    <row r="75" spans="1:12" x14ac:dyDescent="0.25">
      <c r="A75" s="3">
        <f>IF([1]DATA!E75 = "", "", [1]DATA!E75)</f>
        <v>46034.42260416667</v>
      </c>
      <c r="B75">
        <f>IF([1]DATA!M75 = "", "", [1]DATA!M75)</f>
        <v>311</v>
      </c>
      <c r="C75" t="str">
        <f>IF([1]DATA!Q75 = "", "", [1]DATA!Q75)</f>
        <v>Muy Bueno</v>
      </c>
      <c r="D75" t="str">
        <f>IF([1]DATA!R75 = "", "", [1]DATA!R75)</f>
        <v>Muy Bueno</v>
      </c>
      <c r="E75" t="str">
        <f>IF([1]DATA!S75= "", "", [1]DATA!S75)</f>
        <v>Muy Bueno</v>
      </c>
      <c r="F75" t="str">
        <f>IF([1]DATA!AB75= "", "", [1]DATA!AB75)</f>
        <v>Muy Bueno</v>
      </c>
      <c r="G75" t="str">
        <f>IF([1]DATA!N75= "", "",  [1]DATA!N75)</f>
        <v>Muy Bueno</v>
      </c>
      <c r="H75" t="str">
        <f>IF([1]DATA!T75= "", "",  [1]DATA!T75)</f>
        <v>Muy Bueno</v>
      </c>
      <c r="I75" t="str">
        <f>IF([1]DATA!U75= "", "", [1]DATA!U75)</f>
        <v>Muy Bueno</v>
      </c>
      <c r="J75" t="str">
        <f>IF([1]DATA!Z75 = "", "", [1]DATA!Z75)</f>
        <v>1 a 2 horas</v>
      </c>
      <c r="K75" t="str">
        <f>IF([1]DATA!AA75 = "", "", [1]DATA!AA75)</f>
        <v>RD$ 101.00 a RD$ 200.00</v>
      </c>
      <c r="L75">
        <f>IF([1]DATA!AC75 = "", "", [1]DATA!AC75)</f>
        <v>10</v>
      </c>
    </row>
    <row r="76" spans="1:12" x14ac:dyDescent="0.25">
      <c r="A76" s="3">
        <f>IF([1]DATA!E76 = "", "", [1]DATA!E76)</f>
        <v>46034.452604166669</v>
      </c>
      <c r="B76" t="str">
        <f>IF([1]DATA!M76 = "", "", [1]DATA!M76)</f>
        <v>*462</v>
      </c>
      <c r="C76" t="str">
        <f>IF([1]DATA!Q76 = "", "", [1]DATA!Q76)</f>
        <v>Muy Bueno</v>
      </c>
      <c r="D76" t="str">
        <f>IF([1]DATA!R76 = "", "", [1]DATA!R76)</f>
        <v>Muy Bueno</v>
      </c>
      <c r="E76" t="str">
        <f>IF([1]DATA!S76= "", "", [1]DATA!S76)</f>
        <v>Muy Bueno</v>
      </c>
      <c r="F76" t="str">
        <f>IF([1]DATA!AB76= "", "", [1]DATA!AB76)</f>
        <v>Muy Bueno</v>
      </c>
      <c r="G76" t="str">
        <f>IF([1]DATA!N76= "", "",  [1]DATA!N76)</f>
        <v>Muy Bueno</v>
      </c>
      <c r="H76" t="str">
        <f>IF([1]DATA!T76= "", "",  [1]DATA!T76)</f>
        <v>Muy Bueno</v>
      </c>
      <c r="I76" t="str">
        <f>IF([1]DATA!U76= "", "", [1]DATA!U76)</f>
        <v>Muy Bueno</v>
      </c>
      <c r="J76" t="str">
        <f>IF([1]DATA!Z76 = "", "", [1]DATA!Z76)</f>
        <v>0 a 1 hora</v>
      </c>
      <c r="K76" t="str">
        <f>IF([1]DATA!AA76 = "", "", [1]DATA!AA76)</f>
        <v>RD$ 201.00 a RD$ 300.00</v>
      </c>
      <c r="L76">
        <f>IF([1]DATA!AC76 = "", "", [1]DATA!AC76)</f>
        <v>10</v>
      </c>
    </row>
    <row r="77" spans="1:12" x14ac:dyDescent="0.25">
      <c r="A77" s="3">
        <f>IF([1]DATA!E77 = "", "", [1]DATA!E77)</f>
        <v>46034.517164351855</v>
      </c>
      <c r="B77" t="str">
        <f>IF([1]DATA!M77 = "", "", [1]DATA!M77)</f>
        <v>*462</v>
      </c>
      <c r="C77" t="str">
        <f>IF([1]DATA!Q77 = "", "", [1]DATA!Q77)</f>
        <v>Muy Bueno</v>
      </c>
      <c r="D77" t="str">
        <f>IF([1]DATA!R77 = "", "", [1]DATA!R77)</f>
        <v>Muy Bueno</v>
      </c>
      <c r="E77" t="str">
        <f>IF([1]DATA!S77= "", "", [1]DATA!S77)</f>
        <v>Muy Bueno</v>
      </c>
      <c r="F77" t="str">
        <f>IF([1]DATA!AB77= "", "", [1]DATA!AB77)</f>
        <v>Bueno</v>
      </c>
      <c r="G77" t="str">
        <f>IF([1]DATA!N77= "", "",  [1]DATA!N77)</f>
        <v>Muy Bueno</v>
      </c>
      <c r="H77" t="str">
        <f>IF([1]DATA!T77= "", "",  [1]DATA!T77)</f>
        <v>Muy Bueno</v>
      </c>
      <c r="I77" t="str">
        <f>IF([1]DATA!U77= "", "", [1]DATA!U77)</f>
        <v>Muy Bueno</v>
      </c>
      <c r="J77" t="str">
        <f>IF([1]DATA!Z77 = "", "", [1]DATA!Z77)</f>
        <v>1 a 2 horas</v>
      </c>
      <c r="K77" t="str">
        <f>IF([1]DATA!AA77 = "", "", [1]DATA!AA77)</f>
        <v>RD$ 101.00 a RD$ 200.00</v>
      </c>
      <c r="L77">
        <f>IF([1]DATA!AC77 = "", "", [1]DATA!AC77)</f>
        <v>8</v>
      </c>
    </row>
    <row r="78" spans="1:12" x14ac:dyDescent="0.25">
      <c r="A78" s="3">
        <f>IF([1]DATA!E78 = "", "", [1]DATA!E78)</f>
        <v>46034.597962962966</v>
      </c>
      <c r="B78" t="str">
        <f>IF([1]DATA!M78 = "", "", [1]DATA!M78)</f>
        <v>*462</v>
      </c>
      <c r="C78" t="str">
        <f>IF([1]DATA!Q78 = "", "", [1]DATA!Q78)</f>
        <v>Bueno</v>
      </c>
      <c r="D78" t="str">
        <f>IF([1]DATA!R78 = "", "", [1]DATA!R78)</f>
        <v>Bueno</v>
      </c>
      <c r="E78" t="str">
        <f>IF([1]DATA!S78= "", "", [1]DATA!S78)</f>
        <v>Bueno</v>
      </c>
      <c r="F78" t="str">
        <f>IF([1]DATA!AB78= "", "", [1]DATA!AB78)</f>
        <v>Bueno</v>
      </c>
      <c r="G78" t="str">
        <f>IF([1]DATA!N78= "", "",  [1]DATA!N78)</f>
        <v>Muy Bueno</v>
      </c>
      <c r="H78" t="str">
        <f>IF([1]DATA!T78= "", "",  [1]DATA!T78)</f>
        <v>Bueno</v>
      </c>
      <c r="I78" t="str">
        <f>IF([1]DATA!U78= "", "", [1]DATA!U78)</f>
        <v>Bueno</v>
      </c>
      <c r="J78" t="str">
        <f>IF([1]DATA!Z78 = "", "", [1]DATA!Z78)</f>
        <v>0 a 1 hora</v>
      </c>
      <c r="K78" t="str">
        <f>IF([1]DATA!AA78 = "", "", [1]DATA!AA78)</f>
        <v>RD$ 500.00 o Más</v>
      </c>
      <c r="L78">
        <f>IF([1]DATA!AC78 = "", "", [1]DATA!AC78)</f>
        <v>10</v>
      </c>
    </row>
    <row r="79" spans="1:12" x14ac:dyDescent="0.25">
      <c r="A79" s="3">
        <f>IF([1]DATA!E79 = "", "", [1]DATA!E79)</f>
        <v>46034.636284722219</v>
      </c>
      <c r="B79" t="str">
        <f>IF([1]DATA!M79 = "", "", [1]DATA!M79)</f>
        <v>*462</v>
      </c>
      <c r="C79" t="str">
        <f>IF([1]DATA!Q79 = "", "", [1]DATA!Q79)</f>
        <v>Muy Bueno</v>
      </c>
      <c r="D79" t="str">
        <f>IF([1]DATA!R79 = "", "", [1]DATA!R79)</f>
        <v>Muy Bueno</v>
      </c>
      <c r="E79" t="str">
        <f>IF([1]DATA!S79= "", "", [1]DATA!S79)</f>
        <v>Muy Bueno</v>
      </c>
      <c r="F79" t="str">
        <f>IF([1]DATA!AB79= "", "", [1]DATA!AB79)</f>
        <v>Muy Bueno</v>
      </c>
      <c r="G79" t="str">
        <f>IF([1]DATA!N79= "", "",  [1]DATA!N79)</f>
        <v>Muy Bueno</v>
      </c>
      <c r="H79" t="str">
        <f>IF([1]DATA!T79= "", "",  [1]DATA!T79)</f>
        <v>Muy Bueno</v>
      </c>
      <c r="I79" t="str">
        <f>IF([1]DATA!U79= "", "", [1]DATA!U79)</f>
        <v>Muy Bueno</v>
      </c>
      <c r="J79" t="str">
        <f>IF([1]DATA!Z79 = "", "", [1]DATA!Z79)</f>
        <v>1 a 2 horas</v>
      </c>
      <c r="K79" t="str">
        <f>IF([1]DATA!AA79 = "", "", [1]DATA!AA79)</f>
        <v>RD$ 101.00 a RD$ 200.00</v>
      </c>
      <c r="L79">
        <f>IF([1]DATA!AC79 = "", "", [1]DATA!AC79)</f>
        <v>10</v>
      </c>
    </row>
    <row r="80" spans="1:12" x14ac:dyDescent="0.25">
      <c r="A80" s="3">
        <f>IF([1]DATA!E80 = "", "", [1]DATA!E80)</f>
        <v>46035.360613425924</v>
      </c>
      <c r="B80" t="str">
        <f>IF([1]DATA!M80 = "", "", [1]DATA!M80)</f>
        <v>*462</v>
      </c>
      <c r="C80" t="str">
        <f>IF([1]DATA!Q80 = "", "", [1]DATA!Q80)</f>
        <v>Muy Bueno</v>
      </c>
      <c r="D80" t="str">
        <f>IF([1]DATA!R80 = "", "", [1]DATA!R80)</f>
        <v>Muy Bueno</v>
      </c>
      <c r="E80" t="str">
        <f>IF([1]DATA!S80= "", "", [1]DATA!S80)</f>
        <v>Muy Bueno</v>
      </c>
      <c r="F80" t="str">
        <f>IF([1]DATA!AB80= "", "", [1]DATA!AB80)</f>
        <v>Muy Bueno</v>
      </c>
      <c r="G80" t="str">
        <f>IF([1]DATA!N80= "", "",  [1]DATA!N80)</f>
        <v>Bueno</v>
      </c>
      <c r="H80" t="str">
        <f>IF([1]DATA!T80= "", "",  [1]DATA!T80)</f>
        <v>Muy Bueno</v>
      </c>
      <c r="I80" t="str">
        <f>IF([1]DATA!U80= "", "", [1]DATA!U80)</f>
        <v>Muy Bueno</v>
      </c>
      <c r="J80" t="str">
        <f>IF([1]DATA!Z80 = "", "", [1]DATA!Z80)</f>
        <v>0 a 1 hora</v>
      </c>
      <c r="K80" t="str">
        <f>IF([1]DATA!AA80 = "", "", [1]DATA!AA80)</f>
        <v>RD$ 0.00 a RD$ 100.00</v>
      </c>
      <c r="L80">
        <f>IF([1]DATA!AC80 = "", "", [1]DATA!AC80)</f>
        <v>10</v>
      </c>
    </row>
    <row r="81" spans="1:12" x14ac:dyDescent="0.25">
      <c r="A81" s="3">
        <f>IF([1]DATA!E81 = "", "", [1]DATA!E81)</f>
        <v>46035.372372685182</v>
      </c>
      <c r="B81" t="str">
        <f>IF([1]DATA!M81 = "", "", [1]DATA!M81)</f>
        <v>*462</v>
      </c>
      <c r="C81" t="str">
        <f>IF([1]DATA!Q81 = "", "", [1]DATA!Q81)</f>
        <v>Muy Bueno</v>
      </c>
      <c r="D81" t="str">
        <f>IF([1]DATA!R81 = "", "", [1]DATA!R81)</f>
        <v>Muy Bueno</v>
      </c>
      <c r="E81" t="str">
        <f>IF([1]DATA!S81= "", "", [1]DATA!S81)</f>
        <v>Muy Bueno</v>
      </c>
      <c r="F81" t="str">
        <f>IF([1]DATA!AB81= "", "", [1]DATA!AB81)</f>
        <v>Muy Bueno</v>
      </c>
      <c r="G81" t="str">
        <f>IF([1]DATA!N81= "", "",  [1]DATA!N81)</f>
        <v>Muy Bueno</v>
      </c>
      <c r="H81" t="str">
        <f>IF([1]DATA!T81= "", "",  [1]DATA!T81)</f>
        <v>Muy Bueno</v>
      </c>
      <c r="I81" t="str">
        <f>IF([1]DATA!U81= "", "", [1]DATA!U81)</f>
        <v>Muy Bueno</v>
      </c>
      <c r="J81" t="str">
        <f>IF([1]DATA!Z81 = "", "", [1]DATA!Z81)</f>
        <v>0 a 1 hora</v>
      </c>
      <c r="K81" t="str">
        <f>IF([1]DATA!AA81 = "", "", [1]DATA!AA81)</f>
        <v>RD$ 201.00 a RD$ 300.00</v>
      </c>
      <c r="L81">
        <f>IF([1]DATA!AC81 = "", "", [1]DATA!AC81)</f>
        <v>10</v>
      </c>
    </row>
    <row r="82" spans="1:12" x14ac:dyDescent="0.25">
      <c r="A82" s="3">
        <f>IF([1]DATA!E82 = "", "", [1]DATA!E82)</f>
        <v>46035.401134259257</v>
      </c>
      <c r="B82" t="str">
        <f>IF([1]DATA!M82 = "", "", [1]DATA!M82)</f>
        <v>*462</v>
      </c>
      <c r="C82" t="str">
        <f>IF([1]DATA!Q82 = "", "", [1]DATA!Q82)</f>
        <v>Muy Bueno</v>
      </c>
      <c r="D82" t="str">
        <f>IF([1]DATA!R82 = "", "", [1]DATA!R82)</f>
        <v>Muy Bueno</v>
      </c>
      <c r="E82" t="str">
        <f>IF([1]DATA!S82= "", "", [1]DATA!S82)</f>
        <v>Muy Bueno</v>
      </c>
      <c r="F82" t="str">
        <f>IF([1]DATA!AB82= "", "", [1]DATA!AB82)</f>
        <v>Bueno</v>
      </c>
      <c r="G82" t="str">
        <f>IF([1]DATA!N82= "", "",  [1]DATA!N82)</f>
        <v>Bueno</v>
      </c>
      <c r="H82" t="str">
        <f>IF([1]DATA!T82= "", "",  [1]DATA!T82)</f>
        <v>Bueno</v>
      </c>
      <c r="I82" t="str">
        <f>IF([1]DATA!U82= "", "", [1]DATA!U82)</f>
        <v>Muy Bueno</v>
      </c>
      <c r="J82" t="str">
        <f>IF([1]DATA!Z82 = "", "", [1]DATA!Z82)</f>
        <v>0 a 1 hora</v>
      </c>
      <c r="K82" t="str">
        <f>IF([1]DATA!AA82 = "", "", [1]DATA!AA82)</f>
        <v>RD$ 101.00 a RD$ 200.00</v>
      </c>
      <c r="L82">
        <f>IF([1]DATA!AC82 = "", "", [1]DATA!AC82)</f>
        <v>10</v>
      </c>
    </row>
    <row r="83" spans="1:12" x14ac:dyDescent="0.25">
      <c r="A83" s="3">
        <f>IF([1]DATA!E83 = "", "", [1]DATA!E83)</f>
        <v>46035.402905092589</v>
      </c>
      <c r="B83" t="str">
        <f>IF([1]DATA!M83 = "", "", [1]DATA!M83)</f>
        <v>*462</v>
      </c>
      <c r="C83" t="str">
        <f>IF([1]DATA!Q83 = "", "", [1]DATA!Q83)</f>
        <v>Muy Bueno</v>
      </c>
      <c r="D83" t="str">
        <f>IF([1]DATA!R83 = "", "", [1]DATA!R83)</f>
        <v>Muy Bueno</v>
      </c>
      <c r="E83" t="str">
        <f>IF([1]DATA!S83= "", "", [1]DATA!S83)</f>
        <v>Muy Bueno</v>
      </c>
      <c r="F83" t="str">
        <f>IF([1]DATA!AB83= "", "", [1]DATA!AB83)</f>
        <v>Bueno</v>
      </c>
      <c r="G83" t="str">
        <f>IF([1]DATA!N83= "", "",  [1]DATA!N83)</f>
        <v>Muy Bueno</v>
      </c>
      <c r="H83" t="str">
        <f>IF([1]DATA!T83= "", "",  [1]DATA!T83)</f>
        <v>Muy Bueno</v>
      </c>
      <c r="I83" t="str">
        <f>IF([1]DATA!U83= "", "", [1]DATA!U83)</f>
        <v>Muy Bueno</v>
      </c>
      <c r="J83" t="str">
        <f>IF([1]DATA!Z83 = "", "", [1]DATA!Z83)</f>
        <v>1 a 2 horas</v>
      </c>
      <c r="K83" t="str">
        <f>IF([1]DATA!AA83 = "", "", [1]DATA!AA83)</f>
        <v>RD$ 101.00 a RD$ 200.00</v>
      </c>
      <c r="L83">
        <f>IF([1]DATA!AC83 = "", "", [1]DATA!AC83)</f>
        <v>8</v>
      </c>
    </row>
    <row r="84" spans="1:12" x14ac:dyDescent="0.25">
      <c r="A84" s="3">
        <f>IF([1]DATA!E84 = "", "", [1]DATA!E84)</f>
        <v>46035.417037037034</v>
      </c>
      <c r="B84">
        <f>IF([1]DATA!M84 = "", "", [1]DATA!M84)</f>
        <v>311</v>
      </c>
      <c r="C84" t="str">
        <f>IF([1]DATA!Q84 = "", "", [1]DATA!Q84)</f>
        <v>Muy Bueno</v>
      </c>
      <c r="D84" t="str">
        <f>IF([1]DATA!R84 = "", "", [1]DATA!R84)</f>
        <v>Muy Bueno</v>
      </c>
      <c r="E84" t="str">
        <f>IF([1]DATA!S84= "", "", [1]DATA!S84)</f>
        <v>Muy Bueno</v>
      </c>
      <c r="F84" t="str">
        <f>IF([1]DATA!AB84= "", "", [1]DATA!AB84)</f>
        <v>Muy Bueno</v>
      </c>
      <c r="G84" t="str">
        <f>IF([1]DATA!N84= "", "",  [1]DATA!N84)</f>
        <v>Muy Bueno</v>
      </c>
      <c r="H84" t="str">
        <f>IF([1]DATA!T84= "", "",  [1]DATA!T84)</f>
        <v>Muy Bueno</v>
      </c>
      <c r="I84" t="str">
        <f>IF([1]DATA!U84= "", "", [1]DATA!U84)</f>
        <v>Muy Bueno</v>
      </c>
      <c r="J84" t="str">
        <f>IF([1]DATA!Z84 = "", "", [1]DATA!Z84)</f>
        <v>1 a 2 horas</v>
      </c>
      <c r="K84" t="str">
        <f>IF([1]DATA!AA84 = "", "", [1]DATA!AA84)</f>
        <v>RD$ 101.00 a RD$ 200.00</v>
      </c>
      <c r="L84">
        <f>IF([1]DATA!AC84 = "", "", [1]DATA!AC84)</f>
        <v>10</v>
      </c>
    </row>
    <row r="85" spans="1:12" x14ac:dyDescent="0.25">
      <c r="A85" s="3">
        <f>IF([1]DATA!E85 = "", "", [1]DATA!E85)</f>
        <v>46035.431574074071</v>
      </c>
      <c r="B85" t="str">
        <f>IF([1]DATA!M85 = "", "", [1]DATA!M85)</f>
        <v>*462</v>
      </c>
      <c r="C85" t="str">
        <f>IF([1]DATA!Q85 = "", "", [1]DATA!Q85)</f>
        <v>Muy Bueno</v>
      </c>
      <c r="D85" t="str">
        <f>IF([1]DATA!R85 = "", "", [1]DATA!R85)</f>
        <v>Muy Bueno</v>
      </c>
      <c r="E85" t="str">
        <f>IF([1]DATA!S85= "", "", [1]DATA!S85)</f>
        <v>Muy Bueno</v>
      </c>
      <c r="F85" t="str">
        <f>IF([1]DATA!AB85= "", "", [1]DATA!AB85)</f>
        <v>Muy Bueno</v>
      </c>
      <c r="G85" t="str">
        <f>IF([1]DATA!N85= "", "",  [1]DATA!N85)</f>
        <v>Muy Bueno</v>
      </c>
      <c r="H85" t="str">
        <f>IF([1]DATA!T85= "", "",  [1]DATA!T85)</f>
        <v>Muy Bueno</v>
      </c>
      <c r="I85" t="str">
        <f>IF([1]DATA!U85= "", "", [1]DATA!U85)</f>
        <v>Muy Bueno</v>
      </c>
      <c r="J85" t="str">
        <f>IF([1]DATA!Z85 = "", "", [1]DATA!Z85)</f>
        <v>0 a 1 hora</v>
      </c>
      <c r="K85" t="str">
        <f>IF([1]DATA!AA85 = "", "", [1]DATA!AA85)</f>
        <v>RD$ 201.00 a RD$ 300.00</v>
      </c>
      <c r="L85">
        <f>IF([1]DATA!AC85 = "", "", [1]DATA!AC85)</f>
        <v>10</v>
      </c>
    </row>
    <row r="86" spans="1:12" x14ac:dyDescent="0.25">
      <c r="A86" s="3">
        <f>IF([1]DATA!E86 = "", "", [1]DATA!E86)</f>
        <v>46035.476863425924</v>
      </c>
      <c r="B86" t="str">
        <f>IF([1]DATA!M86 = "", "", [1]DATA!M86)</f>
        <v>*462</v>
      </c>
      <c r="C86" t="str">
        <f>IF([1]DATA!Q86 = "", "", [1]DATA!Q86)</f>
        <v>Muy Bueno</v>
      </c>
      <c r="D86" t="str">
        <f>IF([1]DATA!R86 = "", "", [1]DATA!R86)</f>
        <v>Muy Bueno</v>
      </c>
      <c r="E86" t="str">
        <f>IF([1]DATA!S86= "", "", [1]DATA!S86)</f>
        <v>Muy Bueno</v>
      </c>
      <c r="F86" t="str">
        <f>IF([1]DATA!AB86= "", "", [1]DATA!AB86)</f>
        <v>Bueno</v>
      </c>
      <c r="G86" t="str">
        <f>IF([1]DATA!N86= "", "",  [1]DATA!N86)</f>
        <v>Muy Bueno</v>
      </c>
      <c r="H86" t="str">
        <f>IF([1]DATA!T86= "", "",  [1]DATA!T86)</f>
        <v>Muy Bueno</v>
      </c>
      <c r="I86" t="str">
        <f>IF([1]DATA!U86= "", "", [1]DATA!U86)</f>
        <v>Muy Bueno</v>
      </c>
      <c r="J86" t="str">
        <f>IF([1]DATA!Z86 = "", "", [1]DATA!Z86)</f>
        <v>1 a 2 horas</v>
      </c>
      <c r="K86" t="str">
        <f>IF([1]DATA!AA86 = "", "", [1]DATA!AA86)</f>
        <v>RD$ 101.00 a RD$ 200.00</v>
      </c>
      <c r="L86">
        <f>IF([1]DATA!AC86 = "", "", [1]DATA!AC86)</f>
        <v>10</v>
      </c>
    </row>
    <row r="87" spans="1:12" x14ac:dyDescent="0.25">
      <c r="A87" s="3">
        <f>IF([1]DATA!E87 = "", "", [1]DATA!E87)</f>
        <v>46035.488425925927</v>
      </c>
      <c r="B87" t="str">
        <f>IF([1]DATA!M87 = "", "", [1]DATA!M87)</f>
        <v>*462</v>
      </c>
      <c r="C87" t="str">
        <f>IF([1]DATA!Q87 = "", "", [1]DATA!Q87)</f>
        <v>Muy Bueno</v>
      </c>
      <c r="D87" t="str">
        <f>IF([1]DATA!R87 = "", "", [1]DATA!R87)</f>
        <v>Muy Bueno</v>
      </c>
      <c r="E87" t="str">
        <f>IF([1]DATA!S87= "", "", [1]DATA!S87)</f>
        <v>Muy Bueno</v>
      </c>
      <c r="F87" t="str">
        <f>IF([1]DATA!AB87= "", "", [1]DATA!AB87)</f>
        <v>Muy Bueno</v>
      </c>
      <c r="G87" t="str">
        <f>IF([1]DATA!N87= "", "",  [1]DATA!N87)</f>
        <v>Muy Bueno</v>
      </c>
      <c r="H87" t="str">
        <f>IF([1]DATA!T87= "", "",  [1]DATA!T87)</f>
        <v>Muy Bueno</v>
      </c>
      <c r="I87" t="str">
        <f>IF([1]DATA!U87= "", "", [1]DATA!U87)</f>
        <v>Muy Bueno</v>
      </c>
      <c r="J87" t="str">
        <f>IF([1]DATA!Z87 = "", "", [1]DATA!Z87)</f>
        <v>1 a 2 horas</v>
      </c>
      <c r="K87" t="str">
        <f>IF([1]DATA!AA87 = "", "", [1]DATA!AA87)</f>
        <v>RD$ 201.00 a RD$ 300.00</v>
      </c>
      <c r="L87">
        <f>IF([1]DATA!AC87 = "", "", [1]DATA!AC87)</f>
        <v>10</v>
      </c>
    </row>
    <row r="88" spans="1:12" x14ac:dyDescent="0.25">
      <c r="A88" s="3">
        <f>IF([1]DATA!E88 = "", "", [1]DATA!E88)</f>
        <v>46035.495196759257</v>
      </c>
      <c r="B88" t="str">
        <f>IF([1]DATA!M88 = "", "", [1]DATA!M88)</f>
        <v>*462</v>
      </c>
      <c r="C88" t="str">
        <f>IF([1]DATA!Q88 = "", "", [1]DATA!Q88)</f>
        <v>Muy Bueno</v>
      </c>
      <c r="D88" t="str">
        <f>IF([1]DATA!R88 = "", "", [1]DATA!R88)</f>
        <v>Muy Bueno</v>
      </c>
      <c r="E88" t="str">
        <f>IF([1]DATA!S88= "", "", [1]DATA!S88)</f>
        <v>Muy Bueno</v>
      </c>
      <c r="F88" t="str">
        <f>IF([1]DATA!AB88= "", "", [1]DATA!AB88)</f>
        <v>Bueno</v>
      </c>
      <c r="G88" t="str">
        <f>IF([1]DATA!N88= "", "",  [1]DATA!N88)</f>
        <v>Muy Bueno</v>
      </c>
      <c r="H88" t="str">
        <f>IF([1]DATA!T88= "", "",  [1]DATA!T88)</f>
        <v>Bueno</v>
      </c>
      <c r="I88" t="str">
        <f>IF([1]DATA!U88= "", "", [1]DATA!U88)</f>
        <v>Bueno</v>
      </c>
      <c r="J88" t="str">
        <f>IF([1]DATA!Z88 = "", "", [1]DATA!Z88)</f>
        <v>1 a 2 horas</v>
      </c>
      <c r="K88" t="str">
        <f>IF([1]DATA!AA88 = "", "", [1]DATA!AA88)</f>
        <v>RD$ 201.00 a RD$ 300.00</v>
      </c>
      <c r="L88">
        <f>IF([1]DATA!AC88 = "", "", [1]DATA!AC88)</f>
        <v>10</v>
      </c>
    </row>
    <row r="89" spans="1:12" x14ac:dyDescent="0.25">
      <c r="A89" s="3">
        <f>IF([1]DATA!E89 = "", "", [1]DATA!E89)</f>
        <v>46035.496365740742</v>
      </c>
      <c r="B89" t="str">
        <f>IF([1]DATA!M89 = "", "", [1]DATA!M89)</f>
        <v>*462</v>
      </c>
      <c r="C89" t="str">
        <f>IF([1]DATA!Q89 = "", "", [1]DATA!Q89)</f>
        <v>Muy Bueno</v>
      </c>
      <c r="D89" t="str">
        <f>IF([1]DATA!R89 = "", "", [1]DATA!R89)</f>
        <v>Muy Bueno</v>
      </c>
      <c r="E89" t="str">
        <f>IF([1]DATA!S89= "", "", [1]DATA!S89)</f>
        <v>Muy Bueno</v>
      </c>
      <c r="F89" t="str">
        <f>IF([1]DATA!AB89= "", "", [1]DATA!AB89)</f>
        <v>Muy Bueno</v>
      </c>
      <c r="G89" t="str">
        <f>IF([1]DATA!N89= "", "",  [1]DATA!N89)</f>
        <v>Muy Bueno</v>
      </c>
      <c r="H89" t="str">
        <f>IF([1]DATA!T89= "", "",  [1]DATA!T89)</f>
        <v>Muy Bueno</v>
      </c>
      <c r="I89" t="str">
        <f>IF([1]DATA!U89= "", "", [1]DATA!U89)</f>
        <v>Muy Bueno</v>
      </c>
      <c r="J89" t="str">
        <f>IF([1]DATA!Z89 = "", "", [1]DATA!Z89)</f>
        <v>0 horas</v>
      </c>
      <c r="K89" t="str">
        <f>IF([1]DATA!AA89 = "", "", [1]DATA!AA89)</f>
        <v>RD$ 0.00</v>
      </c>
      <c r="L89">
        <f>IF([1]DATA!AC89 = "", "", [1]DATA!AC89)</f>
        <v>10</v>
      </c>
    </row>
    <row r="90" spans="1:12" x14ac:dyDescent="0.25">
      <c r="A90" s="3">
        <f>IF([1]DATA!E90 = "", "", [1]DATA!E90)</f>
        <v>46035.497372685182</v>
      </c>
      <c r="B90" t="str">
        <f>IF([1]DATA!M90 = "", "", [1]DATA!M90)</f>
        <v>*462</v>
      </c>
      <c r="C90" t="str">
        <f>IF([1]DATA!Q90 = "", "", [1]DATA!Q90)</f>
        <v>Muy Bueno</v>
      </c>
      <c r="D90" t="str">
        <f>IF([1]DATA!R90 = "", "", [1]DATA!R90)</f>
        <v>Muy Bueno</v>
      </c>
      <c r="E90" t="str">
        <f>IF([1]DATA!S90= "", "", [1]DATA!S90)</f>
        <v>Muy Bueno</v>
      </c>
      <c r="F90" t="str">
        <f>IF([1]DATA!AB90= "", "", [1]DATA!AB90)</f>
        <v>Bueno</v>
      </c>
      <c r="G90" t="str">
        <f>IF([1]DATA!N90= "", "",  [1]DATA!N90)</f>
        <v>Muy Bueno</v>
      </c>
      <c r="H90" t="str">
        <f>IF([1]DATA!T90= "", "",  [1]DATA!T90)</f>
        <v>Muy Bueno</v>
      </c>
      <c r="I90" t="str">
        <f>IF([1]DATA!U90= "", "", [1]DATA!U90)</f>
        <v>Muy Bueno</v>
      </c>
      <c r="J90" t="str">
        <f>IF([1]DATA!Z90 = "", "", [1]DATA!Z90)</f>
        <v>0 a 1 hora</v>
      </c>
      <c r="K90" t="str">
        <f>IF([1]DATA!AA90 = "", "", [1]DATA!AA90)</f>
        <v>RD$ 0.00 a RD$ 100.00</v>
      </c>
      <c r="L90">
        <f>IF([1]DATA!AC90 = "", "", [1]DATA!AC90)</f>
        <v>8</v>
      </c>
    </row>
    <row r="91" spans="1:12" x14ac:dyDescent="0.25">
      <c r="A91" s="3">
        <f>IF([1]DATA!E91 = "", "", [1]DATA!E91)</f>
        <v>46035.664236111108</v>
      </c>
      <c r="B91" t="str">
        <f>IF([1]DATA!M91 = "", "", [1]DATA!M91)</f>
        <v>*462</v>
      </c>
      <c r="C91" t="str">
        <f>IF([1]DATA!Q91 = "", "", [1]DATA!Q91)</f>
        <v>Muy Bueno</v>
      </c>
      <c r="D91" t="str">
        <f>IF([1]DATA!R91 = "", "", [1]DATA!R91)</f>
        <v>Muy Bueno</v>
      </c>
      <c r="E91" t="str">
        <f>IF([1]DATA!S91= "", "", [1]DATA!S91)</f>
        <v>Muy Bueno</v>
      </c>
      <c r="F91" t="str">
        <f>IF([1]DATA!AB91= "", "", [1]DATA!AB91)</f>
        <v>Muy Bueno</v>
      </c>
      <c r="G91" t="str">
        <f>IF([1]DATA!N91= "", "",  [1]DATA!N91)</f>
        <v>Muy Bueno</v>
      </c>
      <c r="H91" t="str">
        <f>IF([1]DATA!T91= "", "",  [1]DATA!T91)</f>
        <v>Muy Bueno</v>
      </c>
      <c r="I91" t="str">
        <f>IF([1]DATA!U91= "", "", [1]DATA!U91)</f>
        <v>Muy Bueno</v>
      </c>
      <c r="J91" t="str">
        <f>IF([1]DATA!Z91 = "", "", [1]DATA!Z91)</f>
        <v>1 a 2 horas</v>
      </c>
      <c r="K91" t="str">
        <f>IF([1]DATA!AA91 = "", "", [1]DATA!AA91)</f>
        <v>RD$ 101.00 a RD$ 200.00</v>
      </c>
      <c r="L91">
        <f>IF([1]DATA!AC91 = "", "", [1]DATA!AC91)</f>
        <v>10</v>
      </c>
    </row>
    <row r="92" spans="1:12" x14ac:dyDescent="0.25">
      <c r="A92" s="3">
        <f>IF([1]DATA!E92 = "", "", [1]DATA!E92)</f>
        <v>46036.367106481484</v>
      </c>
      <c r="B92" t="str">
        <f>IF([1]DATA!M92 = "", "", [1]DATA!M92)</f>
        <v>*462</v>
      </c>
      <c r="C92" t="str">
        <f>IF([1]DATA!Q92 = "", "", [1]DATA!Q92)</f>
        <v>Muy Bueno</v>
      </c>
      <c r="D92" t="str">
        <f>IF([1]DATA!R92 = "", "", [1]DATA!R92)</f>
        <v>Muy Bueno</v>
      </c>
      <c r="E92" t="str">
        <f>IF([1]DATA!S92= "", "", [1]DATA!S92)</f>
        <v>Muy Bueno</v>
      </c>
      <c r="F92" t="str">
        <f>IF([1]DATA!AB92= "", "", [1]DATA!AB92)</f>
        <v>Muy Bueno</v>
      </c>
      <c r="G92" t="str">
        <f>IF([1]DATA!N92= "", "",  [1]DATA!N92)</f>
        <v>Muy Bueno</v>
      </c>
      <c r="H92" t="str">
        <f>IF([1]DATA!T92= "", "",  [1]DATA!T92)</f>
        <v>Muy Bueno</v>
      </c>
      <c r="I92" t="str">
        <f>IF([1]DATA!U92= "", "", [1]DATA!U92)</f>
        <v>Muy Bueno</v>
      </c>
      <c r="J92" t="str">
        <f>IF([1]DATA!Z92 = "", "", [1]DATA!Z92)</f>
        <v>0 horas</v>
      </c>
      <c r="K92" t="str">
        <f>IF([1]DATA!AA92 = "", "", [1]DATA!AA92)</f>
        <v>RD$ 0.00</v>
      </c>
      <c r="L92">
        <f>IF([1]DATA!AC92 = "", "", [1]DATA!AC92)</f>
        <v>10</v>
      </c>
    </row>
    <row r="93" spans="1:12" x14ac:dyDescent="0.25">
      <c r="A93" s="3">
        <f>IF([1]DATA!E93 = "", "", [1]DATA!E93)</f>
        <v>46036.404108796298</v>
      </c>
      <c r="B93" t="str">
        <f>IF([1]DATA!M93 = "", "", [1]DATA!M93)</f>
        <v>*462</v>
      </c>
      <c r="C93" t="str">
        <f>IF([1]DATA!Q93 = "", "", [1]DATA!Q93)</f>
        <v>Muy Bueno</v>
      </c>
      <c r="D93" t="str">
        <f>IF([1]DATA!R93 = "", "", [1]DATA!R93)</f>
        <v>Muy Bueno</v>
      </c>
      <c r="E93" t="str">
        <f>IF([1]DATA!S93= "", "", [1]DATA!S93)</f>
        <v>Muy Bueno</v>
      </c>
      <c r="F93" t="str">
        <f>IF([1]DATA!AB93= "", "", [1]DATA!AB93)</f>
        <v>Muy Bueno</v>
      </c>
      <c r="G93" t="str">
        <f>IF([1]DATA!N93= "", "",  [1]DATA!N93)</f>
        <v>Bueno</v>
      </c>
      <c r="H93" t="str">
        <f>IF([1]DATA!T93= "", "",  [1]DATA!T93)</f>
        <v>Muy Bueno</v>
      </c>
      <c r="I93" t="str">
        <f>IF([1]DATA!U93= "", "", [1]DATA!U93)</f>
        <v>Muy Bueno</v>
      </c>
      <c r="J93" t="str">
        <f>IF([1]DATA!Z93 = "", "", [1]DATA!Z93)</f>
        <v>3 horas o Más</v>
      </c>
      <c r="K93" t="str">
        <f>IF([1]DATA!AA93 = "", "", [1]DATA!AA93)</f>
        <v>RD$ 500.00 o Más</v>
      </c>
      <c r="L93">
        <f>IF([1]DATA!AC93 = "", "", [1]DATA!AC93)</f>
        <v>10</v>
      </c>
    </row>
    <row r="94" spans="1:12" x14ac:dyDescent="0.25">
      <c r="A94" s="3">
        <f>IF([1]DATA!E94 = "", "", [1]DATA!E94)</f>
        <v>46036.443460648145</v>
      </c>
      <c r="B94" t="str">
        <f>IF([1]DATA!M94 = "", "", [1]DATA!M94)</f>
        <v>*462</v>
      </c>
      <c r="C94" t="str">
        <f>IF([1]DATA!Q94 = "", "", [1]DATA!Q94)</f>
        <v>Muy Bueno</v>
      </c>
      <c r="D94" t="str">
        <f>IF([1]DATA!R94 = "", "", [1]DATA!R94)</f>
        <v>Muy Bueno</v>
      </c>
      <c r="E94" t="str">
        <f>IF([1]DATA!S94= "", "", [1]DATA!S94)</f>
        <v>Muy Bueno</v>
      </c>
      <c r="F94" t="str">
        <f>IF([1]DATA!AB94= "", "", [1]DATA!AB94)</f>
        <v>Muy Bueno</v>
      </c>
      <c r="G94" t="str">
        <f>IF([1]DATA!N94= "", "",  [1]DATA!N94)</f>
        <v>Muy Bueno</v>
      </c>
      <c r="H94" t="str">
        <f>IF([1]DATA!T94= "", "",  [1]DATA!T94)</f>
        <v>Muy Bueno</v>
      </c>
      <c r="I94" t="str">
        <f>IF([1]DATA!U94= "", "", [1]DATA!U94)</f>
        <v>Muy Bueno</v>
      </c>
      <c r="J94" t="str">
        <f>IF([1]DATA!Z94 = "", "", [1]DATA!Z94)</f>
        <v>1 a 2 horas</v>
      </c>
      <c r="K94" t="str">
        <f>IF([1]DATA!AA94 = "", "", [1]DATA!AA94)</f>
        <v>RD$ 101.00 a RD$ 200.00</v>
      </c>
      <c r="L94">
        <f>IF([1]DATA!AC94 = "", "", [1]DATA!AC94)</f>
        <v>9</v>
      </c>
    </row>
    <row r="95" spans="1:12" x14ac:dyDescent="0.25">
      <c r="A95" s="3">
        <f>IF([1]DATA!E95 = "", "", [1]DATA!E95)</f>
        <v>46036.454861111109</v>
      </c>
      <c r="B95">
        <f>IF([1]DATA!M95 = "", "", [1]DATA!M95)</f>
        <v>311</v>
      </c>
      <c r="C95" t="str">
        <f>IF([1]DATA!Q95 = "", "", [1]DATA!Q95)</f>
        <v>Muy Bueno</v>
      </c>
      <c r="D95" t="str">
        <f>IF([1]DATA!R95 = "", "", [1]DATA!R95)</f>
        <v>Muy Bueno</v>
      </c>
      <c r="E95" t="str">
        <f>IF([1]DATA!S95= "", "", [1]DATA!S95)</f>
        <v>Muy Bueno</v>
      </c>
      <c r="F95" t="str">
        <f>IF([1]DATA!AB95= "", "", [1]DATA!AB95)</f>
        <v>Muy Bueno</v>
      </c>
      <c r="G95" t="str">
        <f>IF([1]DATA!N95= "", "",  [1]DATA!N95)</f>
        <v>Muy Bueno</v>
      </c>
      <c r="H95" t="str">
        <f>IF([1]DATA!T95= "", "",  [1]DATA!T95)</f>
        <v>Muy Bueno</v>
      </c>
      <c r="I95" t="str">
        <f>IF([1]DATA!U95= "", "", [1]DATA!U95)</f>
        <v>Muy Bueno</v>
      </c>
      <c r="J95" t="str">
        <f>IF([1]DATA!Z95 = "", "", [1]DATA!Z95)</f>
        <v>1 a 2 horas</v>
      </c>
      <c r="K95" t="str">
        <f>IF([1]DATA!AA95 = "", "", [1]DATA!AA95)</f>
        <v>RD$ 301.00 a RD$ 400.00</v>
      </c>
      <c r="L95">
        <f>IF([1]DATA!AC95 = "", "", [1]DATA!AC95)</f>
        <v>10</v>
      </c>
    </row>
    <row r="96" spans="1:12" x14ac:dyDescent="0.25">
      <c r="A96" s="3">
        <f>IF([1]DATA!E96 = "", "", [1]DATA!E96)</f>
        <v>46036.463796296295</v>
      </c>
      <c r="B96" t="str">
        <f>IF([1]DATA!M96 = "", "", [1]DATA!M96)</f>
        <v>*462</v>
      </c>
      <c r="C96" t="str">
        <f>IF([1]DATA!Q96 = "", "", [1]DATA!Q96)</f>
        <v>Bueno</v>
      </c>
      <c r="D96" t="str">
        <f>IF([1]DATA!R96 = "", "", [1]DATA!R96)</f>
        <v>Muy Bueno</v>
      </c>
      <c r="E96" t="str">
        <f>IF([1]DATA!S96= "", "", [1]DATA!S96)</f>
        <v>Muy Bueno</v>
      </c>
      <c r="F96" t="str">
        <f>IF([1]DATA!AB96= "", "", [1]DATA!AB96)</f>
        <v>Muy Bueno</v>
      </c>
      <c r="G96" t="str">
        <f>IF([1]DATA!N96= "", "",  [1]DATA!N96)</f>
        <v>Bueno</v>
      </c>
      <c r="H96" t="str">
        <f>IF([1]DATA!T96= "", "",  [1]DATA!T96)</f>
        <v>Muy Bueno</v>
      </c>
      <c r="I96" t="str">
        <f>IF([1]DATA!U96= "", "", [1]DATA!U96)</f>
        <v>Bueno</v>
      </c>
      <c r="J96" t="str">
        <f>IF([1]DATA!Z96 = "", "", [1]DATA!Z96)</f>
        <v>3 horas o Más</v>
      </c>
      <c r="K96" t="str">
        <f>IF([1]DATA!AA96 = "", "", [1]DATA!AA96)</f>
        <v>RD$ 101.00 a RD$ 200.00</v>
      </c>
      <c r="L96">
        <f>IF([1]DATA!AC96 = "", "", [1]DATA!AC96)</f>
        <v>10</v>
      </c>
    </row>
    <row r="97" spans="1:12" x14ac:dyDescent="0.25">
      <c r="A97" s="3">
        <f>IF([1]DATA!E97 = "", "", [1]DATA!E97)</f>
        <v>46036.482928240737</v>
      </c>
      <c r="B97" t="str">
        <f>IF([1]DATA!M97 = "", "", [1]DATA!M97)</f>
        <v>*462</v>
      </c>
      <c r="C97" t="str">
        <f>IF([1]DATA!Q97 = "", "", [1]DATA!Q97)</f>
        <v>Muy Bueno</v>
      </c>
      <c r="D97" t="str">
        <f>IF([1]DATA!R97 = "", "", [1]DATA!R97)</f>
        <v>Muy Bueno</v>
      </c>
      <c r="E97" t="str">
        <f>IF([1]DATA!S97= "", "", [1]DATA!S97)</f>
        <v>Muy Bueno</v>
      </c>
      <c r="F97" t="str">
        <f>IF([1]DATA!AB97= "", "", [1]DATA!AB97)</f>
        <v>Muy Bueno</v>
      </c>
      <c r="G97" t="str">
        <f>IF([1]DATA!N97= "", "",  [1]DATA!N97)</f>
        <v>Muy Bueno</v>
      </c>
      <c r="H97" t="str">
        <f>IF([1]DATA!T97= "", "",  [1]DATA!T97)</f>
        <v>Muy Bueno</v>
      </c>
      <c r="I97" t="str">
        <f>IF([1]DATA!U97= "", "", [1]DATA!U97)</f>
        <v>Muy Bueno</v>
      </c>
      <c r="J97" t="str">
        <f>IF([1]DATA!Z97 = "", "", [1]DATA!Z97)</f>
        <v>1 a 2 horas</v>
      </c>
      <c r="K97" t="str">
        <f>IF([1]DATA!AA97 = "", "", [1]DATA!AA97)</f>
        <v>RD$ 500.00 o Más</v>
      </c>
      <c r="L97">
        <f>IF([1]DATA!AC97 = "", "", [1]DATA!AC97)</f>
        <v>10</v>
      </c>
    </row>
    <row r="98" spans="1:12" x14ac:dyDescent="0.25">
      <c r="A98" s="3">
        <f>IF([1]DATA!E98 = "", "", [1]DATA!E98)</f>
        <v>46036.503437500003</v>
      </c>
      <c r="B98" t="str">
        <f>IF([1]DATA!M98 = "", "", [1]DATA!M98)</f>
        <v>*462</v>
      </c>
      <c r="C98" t="str">
        <f>IF([1]DATA!Q98 = "", "", [1]DATA!Q98)</f>
        <v>Muy Bueno</v>
      </c>
      <c r="D98" t="str">
        <f>IF([1]DATA!R98 = "", "", [1]DATA!R98)</f>
        <v>Muy Bueno</v>
      </c>
      <c r="E98" t="str">
        <f>IF([1]DATA!S98= "", "", [1]DATA!S98)</f>
        <v>Muy Bueno</v>
      </c>
      <c r="F98" t="str">
        <f>IF([1]DATA!AB98= "", "", [1]DATA!AB98)</f>
        <v>Bueno</v>
      </c>
      <c r="G98" t="str">
        <f>IF([1]DATA!N98= "", "",  [1]DATA!N98)</f>
        <v>Muy Bueno</v>
      </c>
      <c r="H98" t="str">
        <f>IF([1]DATA!T98= "", "",  [1]DATA!T98)</f>
        <v>Bueno</v>
      </c>
      <c r="I98" t="str">
        <f>IF([1]DATA!U98= "", "", [1]DATA!U98)</f>
        <v>Muy Bueno</v>
      </c>
      <c r="J98" t="str">
        <f>IF([1]DATA!Z98 = "", "", [1]DATA!Z98)</f>
        <v>0 a 1 hora</v>
      </c>
      <c r="K98" t="str">
        <f>IF([1]DATA!AA98 = "", "", [1]DATA!AA98)</f>
        <v>RD$ 101.00 a RD$ 200.00</v>
      </c>
      <c r="L98">
        <f>IF([1]DATA!AC98 = "", "", [1]DATA!AC98)</f>
        <v>10</v>
      </c>
    </row>
    <row r="99" spans="1:12" x14ac:dyDescent="0.25">
      <c r="A99" s="3">
        <f>IF([1]DATA!E99 = "", "", [1]DATA!E99)</f>
        <v>46036.519687499997</v>
      </c>
      <c r="B99" t="str">
        <f>IF([1]DATA!M99 = "", "", [1]DATA!M99)</f>
        <v>*462</v>
      </c>
      <c r="C99" t="str">
        <f>IF([1]DATA!Q99 = "", "", [1]DATA!Q99)</f>
        <v>Bueno</v>
      </c>
      <c r="D99" t="str">
        <f>IF([1]DATA!R99 = "", "", [1]DATA!R99)</f>
        <v>Bueno</v>
      </c>
      <c r="E99" t="str">
        <f>IF([1]DATA!S99= "", "", [1]DATA!S99)</f>
        <v>Bueno</v>
      </c>
      <c r="F99" t="str">
        <f>IF([1]DATA!AB99= "", "", [1]DATA!AB99)</f>
        <v>Bueno</v>
      </c>
      <c r="G99" t="str">
        <f>IF([1]DATA!N99= "", "",  [1]DATA!N99)</f>
        <v>Bueno</v>
      </c>
      <c r="H99" t="str">
        <f>IF([1]DATA!T99= "", "",  [1]DATA!T99)</f>
        <v>Bueno</v>
      </c>
      <c r="I99" t="str">
        <f>IF([1]DATA!U99= "", "", [1]DATA!U99)</f>
        <v>Bueno</v>
      </c>
      <c r="J99" t="str">
        <f>IF([1]DATA!Z99 = "", "", [1]DATA!Z99)</f>
        <v>3 horas o Más</v>
      </c>
      <c r="K99" t="str">
        <f>IF([1]DATA!AA99 = "", "", [1]DATA!AA99)</f>
        <v>RD$ 101.00 a RD$ 200.00</v>
      </c>
      <c r="L99">
        <f>IF([1]DATA!AC99 = "", "", [1]DATA!AC99)</f>
        <v>9</v>
      </c>
    </row>
    <row r="100" spans="1:12" x14ac:dyDescent="0.25">
      <c r="A100" s="3">
        <f>IF([1]DATA!E100 = "", "", [1]DATA!E100)</f>
        <v>46036.521412037036</v>
      </c>
      <c r="B100">
        <f>IF([1]DATA!M100 = "", "", [1]DATA!M100)</f>
        <v>311</v>
      </c>
      <c r="C100" t="str">
        <f>IF([1]DATA!Q100 = "", "", [1]DATA!Q100)</f>
        <v>Muy Bueno</v>
      </c>
      <c r="D100" t="str">
        <f>IF([1]DATA!R100 = "", "", [1]DATA!R100)</f>
        <v>Muy Bueno</v>
      </c>
      <c r="E100" t="str">
        <f>IF([1]DATA!S100= "", "", [1]DATA!S100)</f>
        <v>Muy Bueno</v>
      </c>
      <c r="F100" t="str">
        <f>IF([1]DATA!AB100= "", "", [1]DATA!AB100)</f>
        <v>Muy Bueno</v>
      </c>
      <c r="G100" t="str">
        <f>IF([1]DATA!N100= "", "",  [1]DATA!N100)</f>
        <v>Muy Bueno</v>
      </c>
      <c r="H100" t="str">
        <f>IF([1]DATA!T100= "", "",  [1]DATA!T100)</f>
        <v>Muy Bueno</v>
      </c>
      <c r="I100" t="str">
        <f>IF([1]DATA!U100= "", "", [1]DATA!U100)</f>
        <v>Muy Bueno</v>
      </c>
      <c r="J100" t="str">
        <f>IF([1]DATA!Z100 = "", "", [1]DATA!Z100)</f>
        <v>1 a 2 horas</v>
      </c>
      <c r="K100" t="str">
        <f>IF([1]DATA!AA100 = "", "", [1]DATA!AA100)</f>
        <v>RD$ 101.00 a RD$ 200.00</v>
      </c>
      <c r="L100">
        <f>IF([1]DATA!AC100 = "", "", [1]DATA!AC100)</f>
        <v>10</v>
      </c>
    </row>
    <row r="101" spans="1:12" x14ac:dyDescent="0.25">
      <c r="A101" s="3">
        <f>IF([1]DATA!E101 = "", "", [1]DATA!E101)</f>
        <v>46036.545127314814</v>
      </c>
      <c r="B101" t="str">
        <f>IF([1]DATA!M101 = "", "", [1]DATA!M101)</f>
        <v>*462</v>
      </c>
      <c r="C101" t="str">
        <f>IF([1]DATA!Q101 = "", "", [1]DATA!Q101)</f>
        <v>Muy Bueno</v>
      </c>
      <c r="D101" t="str">
        <f>IF([1]DATA!R101 = "", "", [1]DATA!R101)</f>
        <v>Muy Bueno</v>
      </c>
      <c r="E101" t="str">
        <f>IF([1]DATA!S101= "", "", [1]DATA!S101)</f>
        <v>Muy Bueno</v>
      </c>
      <c r="F101" t="str">
        <f>IF([1]DATA!AB101= "", "", [1]DATA!AB101)</f>
        <v>Bueno</v>
      </c>
      <c r="G101" t="str">
        <f>IF([1]DATA!N101= "", "",  [1]DATA!N101)</f>
        <v>Muy Bueno</v>
      </c>
      <c r="H101" t="str">
        <f>IF([1]DATA!T101= "", "",  [1]DATA!T101)</f>
        <v>Muy Bueno</v>
      </c>
      <c r="I101" t="str">
        <f>IF([1]DATA!U101= "", "", [1]DATA!U101)</f>
        <v>Muy Bueno</v>
      </c>
      <c r="J101" t="str">
        <f>IF([1]DATA!Z101 = "", "", [1]DATA!Z101)</f>
        <v>1 a 2 horas</v>
      </c>
      <c r="K101" t="str">
        <f>IF([1]DATA!AA101 = "", "", [1]DATA!AA101)</f>
        <v>RD$ 301.00 a RD$ 400.00</v>
      </c>
      <c r="L101">
        <f>IF([1]DATA!AC101 = "", "", [1]DATA!AC101)</f>
        <v>10</v>
      </c>
    </row>
    <row r="102" spans="1:12" x14ac:dyDescent="0.25">
      <c r="A102" s="3">
        <f>IF([1]DATA!E102 = "", "", [1]DATA!E102)</f>
        <v>46036.58625</v>
      </c>
      <c r="B102" t="str">
        <f>IF([1]DATA!M102 = "", "", [1]DATA!M102)</f>
        <v>*462</v>
      </c>
      <c r="C102" t="str">
        <f>IF([1]DATA!Q102 = "", "", [1]DATA!Q102)</f>
        <v>Muy Bueno</v>
      </c>
      <c r="D102" t="str">
        <f>IF([1]DATA!R102 = "", "", [1]DATA!R102)</f>
        <v>Muy Bueno</v>
      </c>
      <c r="E102" t="str">
        <f>IF([1]DATA!S102= "", "", [1]DATA!S102)</f>
        <v>Muy Bueno</v>
      </c>
      <c r="F102" t="str">
        <f>IF([1]DATA!AB102= "", "", [1]DATA!AB102)</f>
        <v>Muy Bueno</v>
      </c>
      <c r="G102" t="str">
        <f>IF([1]DATA!N102= "", "",  [1]DATA!N102)</f>
        <v>Muy Bueno</v>
      </c>
      <c r="H102" t="str">
        <f>IF([1]DATA!T102= "", "",  [1]DATA!T102)</f>
        <v>Muy Bueno</v>
      </c>
      <c r="I102" t="str">
        <f>IF([1]DATA!U102= "", "", [1]DATA!U102)</f>
        <v>Muy Bueno</v>
      </c>
      <c r="J102" t="str">
        <f>IF([1]DATA!Z102 = "", "", [1]DATA!Z102)</f>
        <v>1 a 2 horas</v>
      </c>
      <c r="K102" t="str">
        <f>IF([1]DATA!AA102 = "", "", [1]DATA!AA102)</f>
        <v>RD$ 500.00 o Más</v>
      </c>
      <c r="L102">
        <f>IF([1]DATA!AC102 = "", "", [1]DATA!AC102)</f>
        <v>9</v>
      </c>
    </row>
    <row r="103" spans="1:12" x14ac:dyDescent="0.25">
      <c r="A103" s="3">
        <f>IF([1]DATA!E103 = "", "", [1]DATA!E103)</f>
        <v>46036.586643518516</v>
      </c>
      <c r="B103" t="str">
        <f>IF([1]DATA!M103 = "", "", [1]DATA!M103)</f>
        <v>*462</v>
      </c>
      <c r="C103" t="str">
        <f>IF([1]DATA!Q103 = "", "", [1]DATA!Q103)</f>
        <v>Bueno</v>
      </c>
      <c r="D103" t="str">
        <f>IF([1]DATA!R103 = "", "", [1]DATA!R103)</f>
        <v>Bueno</v>
      </c>
      <c r="E103" t="str">
        <f>IF([1]DATA!S103= "", "", [1]DATA!S103)</f>
        <v>Bueno</v>
      </c>
      <c r="F103" t="str">
        <f>IF([1]DATA!AB103= "", "", [1]DATA!AB103)</f>
        <v>Bueno</v>
      </c>
      <c r="G103" t="str">
        <f>IF([1]DATA!N103= "", "",  [1]DATA!N103)</f>
        <v>Bueno</v>
      </c>
      <c r="H103" t="str">
        <f>IF([1]DATA!T103= "", "",  [1]DATA!T103)</f>
        <v>Bueno</v>
      </c>
      <c r="I103" t="str">
        <f>IF([1]DATA!U103= "", "", [1]DATA!U103)</f>
        <v>Bueno</v>
      </c>
      <c r="J103" t="str">
        <f>IF([1]DATA!Z103 = "", "", [1]DATA!Z103)</f>
        <v>3 horas o Más</v>
      </c>
      <c r="K103" t="str">
        <f>IF([1]DATA!AA103 = "", "", [1]DATA!AA103)</f>
        <v>RD$ 301.00 a RD$ 400.00</v>
      </c>
      <c r="L103">
        <f>IF([1]DATA!AC103 = "", "", [1]DATA!AC103)</f>
        <v>10</v>
      </c>
    </row>
    <row r="104" spans="1:12" x14ac:dyDescent="0.25">
      <c r="A104" s="3">
        <f>IF([1]DATA!E104 = "", "", [1]DATA!E104)</f>
        <v>46036.588726851849</v>
      </c>
      <c r="B104" t="str">
        <f>IF([1]DATA!M104 = "", "", [1]DATA!M104)</f>
        <v>*462</v>
      </c>
      <c r="C104" t="str">
        <f>IF([1]DATA!Q104 = "", "", [1]DATA!Q104)</f>
        <v>Muy Bueno</v>
      </c>
      <c r="D104" t="str">
        <f>IF([1]DATA!R104 = "", "", [1]DATA!R104)</f>
        <v>Muy Bueno</v>
      </c>
      <c r="E104" t="str">
        <f>IF([1]DATA!S104= "", "", [1]DATA!S104)</f>
        <v>Muy Bueno</v>
      </c>
      <c r="F104" t="str">
        <f>IF([1]DATA!AB104= "", "", [1]DATA!AB104)</f>
        <v>Muy Bueno</v>
      </c>
      <c r="G104" t="str">
        <f>IF([1]DATA!N104= "", "",  [1]DATA!N104)</f>
        <v>Muy Bueno</v>
      </c>
      <c r="H104" t="str">
        <f>IF([1]DATA!T104= "", "",  [1]DATA!T104)</f>
        <v>Muy Bueno</v>
      </c>
      <c r="I104" t="str">
        <f>IF([1]DATA!U104= "", "", [1]DATA!U104)</f>
        <v>Muy Bueno</v>
      </c>
      <c r="J104" t="str">
        <f>IF([1]DATA!Z104 = "", "", [1]DATA!Z104)</f>
        <v>0 a 1 hora</v>
      </c>
      <c r="K104" t="str">
        <f>IF([1]DATA!AA104 = "", "", [1]DATA!AA104)</f>
        <v>RD$ 0.00 a RD$ 100.00</v>
      </c>
      <c r="L104">
        <f>IF([1]DATA!AC104 = "", "", [1]DATA!AC104)</f>
        <v>10</v>
      </c>
    </row>
    <row r="105" spans="1:12" x14ac:dyDescent="0.25">
      <c r="A105" s="3">
        <f>IF([1]DATA!E105 = "", "", [1]DATA!E105)</f>
        <v>46036.642361111109</v>
      </c>
      <c r="B105" t="str">
        <f>IF([1]DATA!M105 = "", "", [1]DATA!M105)</f>
        <v>*462</v>
      </c>
      <c r="C105" t="str">
        <f>IF([1]DATA!Q105 = "", "", [1]DATA!Q105)</f>
        <v>Muy Bueno</v>
      </c>
      <c r="D105" t="str">
        <f>IF([1]DATA!R105 = "", "", [1]DATA!R105)</f>
        <v>Muy Bueno</v>
      </c>
      <c r="E105" t="str">
        <f>IF([1]DATA!S105= "", "", [1]DATA!S105)</f>
        <v>Muy Bueno</v>
      </c>
      <c r="F105" t="str">
        <f>IF([1]DATA!AB105= "", "", [1]DATA!AB105)</f>
        <v>Muy Bueno</v>
      </c>
      <c r="G105" t="str">
        <f>IF([1]DATA!N105= "", "",  [1]DATA!N105)</f>
        <v>Bueno</v>
      </c>
      <c r="H105" t="str">
        <f>IF([1]DATA!T105= "", "",  [1]DATA!T105)</f>
        <v>Bueno</v>
      </c>
      <c r="I105" t="str">
        <f>IF([1]DATA!U105= "", "", [1]DATA!U105)</f>
        <v>Bueno</v>
      </c>
      <c r="J105" t="str">
        <f>IF([1]DATA!Z105 = "", "", [1]DATA!Z105)</f>
        <v>1 a 2 horas</v>
      </c>
      <c r="K105" t="str">
        <f>IF([1]DATA!AA105 = "", "", [1]DATA!AA105)</f>
        <v>RD$ 101.00 a RD$ 200.00</v>
      </c>
      <c r="L105">
        <f>IF([1]DATA!AC105 = "", "", [1]DATA!AC105)</f>
        <v>10</v>
      </c>
    </row>
    <row r="106" spans="1:12" x14ac:dyDescent="0.25">
      <c r="A106" s="3">
        <f>IF([1]DATA!E106 = "", "", [1]DATA!E106)</f>
        <v>46036.653460648151</v>
      </c>
      <c r="B106" t="str">
        <f>IF([1]DATA!M106 = "", "", [1]DATA!M106)</f>
        <v>*462</v>
      </c>
      <c r="C106" t="str">
        <f>IF([1]DATA!Q106 = "", "", [1]DATA!Q106)</f>
        <v>Muy Bueno</v>
      </c>
      <c r="D106" t="str">
        <f>IF([1]DATA!R106 = "", "", [1]DATA!R106)</f>
        <v>Muy Bueno</v>
      </c>
      <c r="E106" t="str">
        <f>IF([1]DATA!S106= "", "", [1]DATA!S106)</f>
        <v>Muy Bueno</v>
      </c>
      <c r="F106" t="str">
        <f>IF([1]DATA!AB106= "", "", [1]DATA!AB106)</f>
        <v>Muy Bueno</v>
      </c>
      <c r="G106" t="str">
        <f>IF([1]DATA!N106= "", "",  [1]DATA!N106)</f>
        <v>Muy Bueno</v>
      </c>
      <c r="H106" t="str">
        <f>IF([1]DATA!T106= "", "",  [1]DATA!T106)</f>
        <v>Muy Bueno</v>
      </c>
      <c r="I106" t="str">
        <f>IF([1]DATA!U106= "", "", [1]DATA!U106)</f>
        <v>Muy Bueno</v>
      </c>
      <c r="J106" t="str">
        <f>IF([1]DATA!Z106 = "", "", [1]DATA!Z106)</f>
        <v>3 horas o Más</v>
      </c>
      <c r="K106" t="str">
        <f>IF([1]DATA!AA106 = "", "", [1]DATA!AA106)</f>
        <v>RD$ 500.00 o Más</v>
      </c>
      <c r="L106">
        <f>IF([1]DATA!AC106 = "", "", [1]DATA!AC106)</f>
        <v>10</v>
      </c>
    </row>
    <row r="107" spans="1:12" x14ac:dyDescent="0.25">
      <c r="A107" s="3">
        <f>IF([1]DATA!E107 = "", "", [1]DATA!E107)</f>
        <v>46037.346689814818</v>
      </c>
      <c r="B107" t="str">
        <f>IF([1]DATA!M107 = "", "", [1]DATA!M107)</f>
        <v>*462</v>
      </c>
      <c r="C107" t="str">
        <f>IF([1]DATA!Q107 = "", "", [1]DATA!Q107)</f>
        <v>Muy Bueno</v>
      </c>
      <c r="D107" t="str">
        <f>IF([1]DATA!R107 = "", "", [1]DATA!R107)</f>
        <v>Muy Bueno</v>
      </c>
      <c r="E107" t="str">
        <f>IF([1]DATA!S107= "", "", [1]DATA!S107)</f>
        <v>Muy Bueno</v>
      </c>
      <c r="F107" t="str">
        <f>IF([1]DATA!AB107= "", "", [1]DATA!AB107)</f>
        <v>Muy Bueno</v>
      </c>
      <c r="G107" t="str">
        <f>IF([1]DATA!N107= "", "",  [1]DATA!N107)</f>
        <v>Muy Bueno</v>
      </c>
      <c r="H107" t="str">
        <f>IF([1]DATA!T107= "", "",  [1]DATA!T107)</f>
        <v>Muy Bueno</v>
      </c>
      <c r="I107" t="str">
        <f>IF([1]DATA!U107= "", "", [1]DATA!U107)</f>
        <v>Muy Bueno</v>
      </c>
      <c r="J107" t="str">
        <f>IF([1]DATA!Z107 = "", "", [1]DATA!Z107)</f>
        <v>0 a 1 hora</v>
      </c>
      <c r="K107" t="str">
        <f>IF([1]DATA!AA107 = "", "", [1]DATA!AA107)</f>
        <v>RD$ 101.00 a RD$ 200.00</v>
      </c>
      <c r="L107">
        <f>IF([1]DATA!AC107 = "", "", [1]DATA!AC107)</f>
        <v>10</v>
      </c>
    </row>
    <row r="108" spans="1:12" x14ac:dyDescent="0.25">
      <c r="A108" s="3">
        <f>IF([1]DATA!E108 = "", "", [1]DATA!E108)</f>
        <v>46037.353078703702</v>
      </c>
      <c r="B108" t="str">
        <f>IF([1]DATA!M108 = "", "", [1]DATA!M108)</f>
        <v>*462</v>
      </c>
      <c r="C108" t="str">
        <f>IF([1]DATA!Q108 = "", "", [1]DATA!Q108)</f>
        <v>Muy Bueno</v>
      </c>
      <c r="D108" t="str">
        <f>IF([1]DATA!R108 = "", "", [1]DATA!R108)</f>
        <v>Muy Bueno</v>
      </c>
      <c r="E108" t="str">
        <f>IF([1]DATA!S108= "", "", [1]DATA!S108)</f>
        <v>Muy Bueno</v>
      </c>
      <c r="F108" t="str">
        <f>IF([1]DATA!AB108= "", "", [1]DATA!AB108)</f>
        <v>Muy Bueno</v>
      </c>
      <c r="G108" t="str">
        <f>IF([1]DATA!N108= "", "",  [1]DATA!N108)</f>
        <v>Muy Bueno</v>
      </c>
      <c r="H108" t="str">
        <f>IF([1]DATA!T108= "", "",  [1]DATA!T108)</f>
        <v>Muy Bueno</v>
      </c>
      <c r="I108" t="str">
        <f>IF([1]DATA!U108= "", "", [1]DATA!U108)</f>
        <v>Muy Bueno</v>
      </c>
      <c r="J108" t="str">
        <f>IF([1]DATA!Z108 = "", "", [1]DATA!Z108)</f>
        <v>1 a 2 horas</v>
      </c>
      <c r="K108" t="str">
        <f>IF([1]DATA!AA108 = "", "", [1]DATA!AA108)</f>
        <v>RD$ 500.00 o Más</v>
      </c>
      <c r="L108">
        <f>IF([1]DATA!AC108 = "", "", [1]DATA!AC108)</f>
        <v>10</v>
      </c>
    </row>
    <row r="109" spans="1:12" x14ac:dyDescent="0.25">
      <c r="A109" s="3">
        <f>IF([1]DATA!E109 = "", "", [1]DATA!E109)</f>
        <v>46037.35974537037</v>
      </c>
      <c r="B109" t="str">
        <f>IF([1]DATA!M109 = "", "", [1]DATA!M109)</f>
        <v>*462</v>
      </c>
      <c r="C109" t="str">
        <f>IF([1]DATA!Q109 = "", "", [1]DATA!Q109)</f>
        <v>Muy Bueno</v>
      </c>
      <c r="D109" t="str">
        <f>IF([1]DATA!R109 = "", "", [1]DATA!R109)</f>
        <v>Muy Bueno</v>
      </c>
      <c r="E109" t="str">
        <f>IF([1]DATA!S109= "", "", [1]DATA!S109)</f>
        <v>Muy Bueno</v>
      </c>
      <c r="F109" t="str">
        <f>IF([1]DATA!AB109= "", "", [1]DATA!AB109)</f>
        <v>Muy Bueno</v>
      </c>
      <c r="G109" t="str">
        <f>IF([1]DATA!N109= "", "",  [1]DATA!N109)</f>
        <v>Bueno</v>
      </c>
      <c r="H109" t="str">
        <f>IF([1]DATA!T109= "", "",  [1]DATA!T109)</f>
        <v>Muy Bueno</v>
      </c>
      <c r="I109" t="str">
        <f>IF([1]DATA!U109= "", "", [1]DATA!U109)</f>
        <v>Muy Bueno</v>
      </c>
      <c r="J109" t="str">
        <f>IF([1]DATA!Z109 = "", "", [1]DATA!Z109)</f>
        <v>0 a 1 hora</v>
      </c>
      <c r="K109" t="str">
        <f>IF([1]DATA!AA109 = "", "", [1]DATA!AA109)</f>
        <v>RD$ 0.00 a RD$ 100.00</v>
      </c>
      <c r="L109">
        <f>IF([1]DATA!AC109 = "", "", [1]DATA!AC109)</f>
        <v>10</v>
      </c>
    </row>
    <row r="110" spans="1:12" x14ac:dyDescent="0.25">
      <c r="A110" s="3">
        <f>IF([1]DATA!E110 = "", "", [1]DATA!E110)</f>
        <v>46037.360960648148</v>
      </c>
      <c r="B110" t="str">
        <f>IF([1]DATA!M110 = "", "", [1]DATA!M110)</f>
        <v>*462</v>
      </c>
      <c r="C110" t="str">
        <f>IF([1]DATA!Q110 = "", "", [1]DATA!Q110)</f>
        <v>Muy Bueno</v>
      </c>
      <c r="D110" t="str">
        <f>IF([1]DATA!R110 = "", "", [1]DATA!R110)</f>
        <v>Muy Bueno</v>
      </c>
      <c r="E110" t="str">
        <f>IF([1]DATA!S110= "", "", [1]DATA!S110)</f>
        <v>Muy Bueno</v>
      </c>
      <c r="F110" t="str">
        <f>IF([1]DATA!AB110= "", "", [1]DATA!AB110)</f>
        <v>Muy Bueno</v>
      </c>
      <c r="G110" t="str">
        <f>IF([1]DATA!N110= "", "",  [1]DATA!N110)</f>
        <v>Muy Bueno</v>
      </c>
      <c r="H110" t="str">
        <f>IF([1]DATA!T110= "", "",  [1]DATA!T110)</f>
        <v>Muy Bueno</v>
      </c>
      <c r="I110" t="str">
        <f>IF([1]DATA!U110= "", "", [1]DATA!U110)</f>
        <v>Muy Bueno</v>
      </c>
      <c r="J110" t="str">
        <f>IF([1]DATA!Z110 = "", "", [1]DATA!Z110)</f>
        <v>0 a 1 hora</v>
      </c>
      <c r="K110" t="str">
        <f>IF([1]DATA!AA110 = "", "", [1]DATA!AA110)</f>
        <v>RD$ 201.00 a RD$ 300.00</v>
      </c>
      <c r="L110">
        <f>IF([1]DATA!AC110 = "", "", [1]DATA!AC110)</f>
        <v>10</v>
      </c>
    </row>
    <row r="111" spans="1:12" x14ac:dyDescent="0.25">
      <c r="A111" s="3">
        <f>IF([1]DATA!E111 = "", "", [1]DATA!E111)</f>
        <v>46037.36886574074</v>
      </c>
      <c r="B111" t="str">
        <f>IF([1]DATA!M111 = "", "", [1]DATA!M111)</f>
        <v>*462</v>
      </c>
      <c r="C111" t="str">
        <f>IF([1]DATA!Q111 = "", "", [1]DATA!Q111)</f>
        <v>Bueno</v>
      </c>
      <c r="D111" t="str">
        <f>IF([1]DATA!R111 = "", "", [1]DATA!R111)</f>
        <v>Bueno</v>
      </c>
      <c r="E111" t="str">
        <f>IF([1]DATA!S111= "", "", [1]DATA!S111)</f>
        <v>Bueno</v>
      </c>
      <c r="F111" t="str">
        <f>IF([1]DATA!AB111= "", "", [1]DATA!AB111)</f>
        <v>Bueno</v>
      </c>
      <c r="G111" t="str">
        <f>IF([1]DATA!N111= "", "",  [1]DATA!N111)</f>
        <v>Bueno</v>
      </c>
      <c r="H111" t="str">
        <f>IF([1]DATA!T111= "", "",  [1]DATA!T111)</f>
        <v>Bueno</v>
      </c>
      <c r="I111" t="str">
        <f>IF([1]DATA!U111= "", "", [1]DATA!U111)</f>
        <v>Bueno</v>
      </c>
      <c r="J111" t="str">
        <f>IF([1]DATA!Z111 = "", "", [1]DATA!Z111)</f>
        <v>3 horas o Más</v>
      </c>
      <c r="K111" t="str">
        <f>IF([1]DATA!AA111 = "", "", [1]DATA!AA111)</f>
        <v>RD$ 101.00 a RD$ 200.00</v>
      </c>
      <c r="L111">
        <f>IF([1]DATA!AC111 = "", "", [1]DATA!AC111)</f>
        <v>10</v>
      </c>
    </row>
    <row r="112" spans="1:12" x14ac:dyDescent="0.25">
      <c r="A112" s="3">
        <f>IF([1]DATA!E112 = "", "", [1]DATA!E112)</f>
        <v>46037.382905092592</v>
      </c>
      <c r="B112">
        <f>IF([1]DATA!M112 = "", "", [1]DATA!M112)</f>
        <v>311</v>
      </c>
      <c r="C112" t="str">
        <f>IF([1]DATA!Q112 = "", "", [1]DATA!Q112)</f>
        <v>Muy Bueno</v>
      </c>
      <c r="D112" t="str">
        <f>IF([1]DATA!R112 = "", "", [1]DATA!R112)</f>
        <v>Muy Bueno</v>
      </c>
      <c r="E112" t="str">
        <f>IF([1]DATA!S112= "", "", [1]DATA!S112)</f>
        <v>Muy Bueno</v>
      </c>
      <c r="F112" t="str">
        <f>IF([1]DATA!AB112= "", "", [1]DATA!AB112)</f>
        <v>Muy Bueno</v>
      </c>
      <c r="G112" t="str">
        <f>IF([1]DATA!N112= "", "",  [1]DATA!N112)</f>
        <v>Muy Bueno</v>
      </c>
      <c r="H112" t="str">
        <f>IF([1]DATA!T112= "", "",  [1]DATA!T112)</f>
        <v>Muy Bueno</v>
      </c>
      <c r="I112" t="str">
        <f>IF([1]DATA!U112= "", "", [1]DATA!U112)</f>
        <v>Muy Bueno</v>
      </c>
      <c r="J112" t="str">
        <f>IF([1]DATA!Z112 = "", "", [1]DATA!Z112)</f>
        <v>1 a 2 horas</v>
      </c>
      <c r="K112" t="str">
        <f>IF([1]DATA!AA112 = "", "", [1]DATA!AA112)</f>
        <v>RD$ 101.00 a RD$ 200.00</v>
      </c>
      <c r="L112">
        <f>IF([1]DATA!AC112 = "", "", [1]DATA!AC112)</f>
        <v>10</v>
      </c>
    </row>
    <row r="113" spans="1:12" x14ac:dyDescent="0.25">
      <c r="A113" s="3">
        <f>IF([1]DATA!E113 = "", "", [1]DATA!E113)</f>
        <v>46037.39025462963</v>
      </c>
      <c r="B113" t="str">
        <f>IF([1]DATA!M113 = "", "", [1]DATA!M113)</f>
        <v>*462</v>
      </c>
      <c r="C113" t="str">
        <f>IF([1]DATA!Q113 = "", "", [1]DATA!Q113)</f>
        <v>Muy Bueno</v>
      </c>
      <c r="D113" t="str">
        <f>IF([1]DATA!R113 = "", "", [1]DATA!R113)</f>
        <v>Muy Bueno</v>
      </c>
      <c r="E113" t="str">
        <f>IF([1]DATA!S113= "", "", [1]DATA!S113)</f>
        <v>Muy Bueno</v>
      </c>
      <c r="F113" t="str">
        <f>IF([1]DATA!AB113= "", "", [1]DATA!AB113)</f>
        <v>Muy Bueno</v>
      </c>
      <c r="G113" t="str">
        <f>IF([1]DATA!N113= "", "",  [1]DATA!N113)</f>
        <v>Muy Bueno</v>
      </c>
      <c r="H113" t="str">
        <f>IF([1]DATA!T113= "", "",  [1]DATA!T113)</f>
        <v>Muy Bueno</v>
      </c>
      <c r="I113" t="str">
        <f>IF([1]DATA!U113= "", "", [1]DATA!U113)</f>
        <v>Muy Bueno</v>
      </c>
      <c r="J113" t="str">
        <f>IF([1]DATA!Z113 = "", "", [1]DATA!Z113)</f>
        <v>3 horas o Más</v>
      </c>
      <c r="K113" t="str">
        <f>IF([1]DATA!AA113 = "", "", [1]DATA!AA113)</f>
        <v>RD$ 101.00 a RD$ 200.00</v>
      </c>
      <c r="L113">
        <f>IF([1]DATA!AC113 = "", "", [1]DATA!AC113)</f>
        <v>10</v>
      </c>
    </row>
    <row r="114" spans="1:12" x14ac:dyDescent="0.25">
      <c r="A114" s="3">
        <f>IF([1]DATA!E114 = "", "", [1]DATA!E114)</f>
        <v>46037.418321759258</v>
      </c>
      <c r="B114" t="str">
        <f>IF([1]DATA!M114 = "", "", [1]DATA!M114)</f>
        <v>*462</v>
      </c>
      <c r="C114" t="str">
        <f>IF([1]DATA!Q114 = "", "", [1]DATA!Q114)</f>
        <v>Muy Bueno</v>
      </c>
      <c r="D114" t="str">
        <f>IF([1]DATA!R114 = "", "", [1]DATA!R114)</f>
        <v>Muy Bueno</v>
      </c>
      <c r="E114" t="str">
        <f>IF([1]DATA!S114= "", "", [1]DATA!S114)</f>
        <v>Muy Bueno</v>
      </c>
      <c r="F114" t="str">
        <f>IF([1]DATA!AB114= "", "", [1]DATA!AB114)</f>
        <v>Muy Bueno</v>
      </c>
      <c r="G114" t="str">
        <f>IF([1]DATA!N114= "", "",  [1]DATA!N114)</f>
        <v>Muy Bueno</v>
      </c>
      <c r="H114" t="str">
        <f>IF([1]DATA!T114= "", "",  [1]DATA!T114)</f>
        <v>Muy Bueno</v>
      </c>
      <c r="I114" t="str">
        <f>IF([1]DATA!U114= "", "", [1]DATA!U114)</f>
        <v>Muy Bueno</v>
      </c>
      <c r="J114" t="str">
        <f>IF([1]DATA!Z114 = "", "", [1]DATA!Z114)</f>
        <v>0 a 1 hora</v>
      </c>
      <c r="K114" t="str">
        <f>IF([1]DATA!AA114 = "", "", [1]DATA!AA114)</f>
        <v>RD$ 201.00 a RD$ 300.00</v>
      </c>
      <c r="L114">
        <f>IF([1]DATA!AC114 = "", "", [1]DATA!AC114)</f>
        <v>10</v>
      </c>
    </row>
    <row r="115" spans="1:12" x14ac:dyDescent="0.25">
      <c r="A115" s="3">
        <f>IF([1]DATA!E115 = "", "", [1]DATA!E115)</f>
        <v>46037.493194444447</v>
      </c>
      <c r="B115">
        <f>IF([1]DATA!M115 = "", "", [1]DATA!M115)</f>
        <v>311</v>
      </c>
      <c r="C115" t="str">
        <f>IF([1]DATA!Q115 = "", "", [1]DATA!Q115)</f>
        <v>Muy Bueno</v>
      </c>
      <c r="D115" t="str">
        <f>IF([1]DATA!R115 = "", "", [1]DATA!R115)</f>
        <v>Muy Bueno</v>
      </c>
      <c r="E115" t="str">
        <f>IF([1]DATA!S115= "", "", [1]DATA!S115)</f>
        <v>Muy Bueno</v>
      </c>
      <c r="F115" t="str">
        <f>IF([1]DATA!AB115= "", "", [1]DATA!AB115)</f>
        <v>Bueno</v>
      </c>
      <c r="G115" t="str">
        <f>IF([1]DATA!N115= "", "",  [1]DATA!N115)</f>
        <v>Muy Bueno</v>
      </c>
      <c r="H115" t="str">
        <f>IF([1]DATA!T115= "", "",  [1]DATA!T115)</f>
        <v>Muy Bueno</v>
      </c>
      <c r="I115" t="str">
        <f>IF([1]DATA!U115= "", "", [1]DATA!U115)</f>
        <v>Muy Bueno</v>
      </c>
      <c r="J115" t="str">
        <f>IF([1]DATA!Z115 = "", "", [1]DATA!Z115)</f>
        <v>0 a 1 hora</v>
      </c>
      <c r="K115" t="str">
        <f>IF([1]DATA!AA115 = "", "", [1]DATA!AA115)</f>
        <v>RD$ 0.00 a RD$ 100.00</v>
      </c>
      <c r="L115">
        <f>IF([1]DATA!AC115 = "", "", [1]DATA!AC115)</f>
        <v>10</v>
      </c>
    </row>
    <row r="116" spans="1:12" x14ac:dyDescent="0.25">
      <c r="A116" s="3">
        <f>IF([1]DATA!E116 = "", "", [1]DATA!E116)</f>
        <v>46037.542974537035</v>
      </c>
      <c r="B116" t="str">
        <f>IF([1]DATA!M116 = "", "", [1]DATA!M116)</f>
        <v>*462</v>
      </c>
      <c r="C116" t="str">
        <f>IF([1]DATA!Q116 = "", "", [1]DATA!Q116)</f>
        <v>Muy Bueno</v>
      </c>
      <c r="D116" t="str">
        <f>IF([1]DATA!R116 = "", "", [1]DATA!R116)</f>
        <v>Muy Bueno</v>
      </c>
      <c r="E116" t="str">
        <f>IF([1]DATA!S116= "", "", [1]DATA!S116)</f>
        <v>Muy Bueno</v>
      </c>
      <c r="F116" t="str">
        <f>IF([1]DATA!AB116= "", "", [1]DATA!AB116)</f>
        <v>Muy Bueno</v>
      </c>
      <c r="G116" t="str">
        <f>IF([1]DATA!N116= "", "",  [1]DATA!N116)</f>
        <v>Muy Bueno</v>
      </c>
      <c r="H116" t="str">
        <f>IF([1]DATA!T116= "", "",  [1]DATA!T116)</f>
        <v>Muy Bueno</v>
      </c>
      <c r="I116" t="str">
        <f>IF([1]DATA!U116= "", "", [1]DATA!U116)</f>
        <v>Muy Bueno</v>
      </c>
      <c r="J116" t="str">
        <f>IF([1]DATA!Z116 = "", "", [1]DATA!Z116)</f>
        <v>1 a 2 horas</v>
      </c>
      <c r="K116" t="str">
        <f>IF([1]DATA!AA116 = "", "", [1]DATA!AA116)</f>
        <v>RD$ 500.00 o Más</v>
      </c>
      <c r="L116">
        <f>IF([1]DATA!AC116 = "", "", [1]DATA!AC116)</f>
        <v>10</v>
      </c>
    </row>
    <row r="117" spans="1:12" x14ac:dyDescent="0.25">
      <c r="A117" s="3">
        <f>IF([1]DATA!E117 = "", "", [1]DATA!E117)</f>
        <v>46037.569722222222</v>
      </c>
      <c r="B117" t="str">
        <f>IF([1]DATA!M117 = "", "", [1]DATA!M117)</f>
        <v>*462</v>
      </c>
      <c r="C117" t="str">
        <f>IF([1]DATA!Q117 = "", "", [1]DATA!Q117)</f>
        <v>Muy Bueno</v>
      </c>
      <c r="D117" t="str">
        <f>IF([1]DATA!R117 = "", "", [1]DATA!R117)</f>
        <v>Muy Bueno</v>
      </c>
      <c r="E117" t="str">
        <f>IF([1]DATA!S117= "", "", [1]DATA!S117)</f>
        <v>Muy Bueno</v>
      </c>
      <c r="F117" t="str">
        <f>IF([1]DATA!AB117= "", "", [1]DATA!AB117)</f>
        <v>Muy Bueno</v>
      </c>
      <c r="G117" t="str">
        <f>IF([1]DATA!N117= "", "",  [1]DATA!N117)</f>
        <v>Muy Bueno</v>
      </c>
      <c r="H117" t="str">
        <f>IF([1]DATA!T117= "", "",  [1]DATA!T117)</f>
        <v>Muy Bueno</v>
      </c>
      <c r="I117" t="str">
        <f>IF([1]DATA!U117= "", "", [1]DATA!U117)</f>
        <v>Muy Bueno</v>
      </c>
      <c r="J117" t="str">
        <f>IF([1]DATA!Z117 = "", "", [1]DATA!Z117)</f>
        <v>1 a 2 horas</v>
      </c>
      <c r="K117" t="str">
        <f>IF([1]DATA!AA117 = "", "", [1]DATA!AA117)</f>
        <v>RD$ 101.00 a RD$ 200.00</v>
      </c>
      <c r="L117">
        <f>IF([1]DATA!AC117 = "", "", [1]DATA!AC117)</f>
        <v>10</v>
      </c>
    </row>
    <row r="118" spans="1:12" x14ac:dyDescent="0.25">
      <c r="A118" s="3">
        <f>IF([1]DATA!E118 = "", "", [1]DATA!E118)</f>
        <v>46037.584108796298</v>
      </c>
      <c r="B118" t="str">
        <f>IF([1]DATA!M118 = "", "", [1]DATA!M118)</f>
        <v>*462</v>
      </c>
      <c r="C118" t="str">
        <f>IF([1]DATA!Q118 = "", "", [1]DATA!Q118)</f>
        <v>Bueno</v>
      </c>
      <c r="D118" t="str">
        <f>IF([1]DATA!R118 = "", "", [1]DATA!R118)</f>
        <v>Bueno</v>
      </c>
      <c r="E118" t="str">
        <f>IF([1]DATA!S118= "", "", [1]DATA!S118)</f>
        <v>Bueno</v>
      </c>
      <c r="F118" t="str">
        <f>IF([1]DATA!AB118= "", "", [1]DATA!AB118)</f>
        <v>Bueno</v>
      </c>
      <c r="G118" t="str">
        <f>IF([1]DATA!N118= "", "",  [1]DATA!N118)</f>
        <v>Bueno</v>
      </c>
      <c r="H118" t="str">
        <f>IF([1]DATA!T118= "", "",  [1]DATA!T118)</f>
        <v>Muy Bueno</v>
      </c>
      <c r="I118" t="str">
        <f>IF([1]DATA!U118= "", "", [1]DATA!U118)</f>
        <v>Muy Bueno</v>
      </c>
      <c r="J118" t="str">
        <f>IF([1]DATA!Z118 = "", "", [1]DATA!Z118)</f>
        <v>1 a 2 horas</v>
      </c>
      <c r="K118" t="str">
        <f>IF([1]DATA!AA118 = "", "", [1]DATA!AA118)</f>
        <v>RD$ 101.00 a RD$ 200.00</v>
      </c>
      <c r="L118">
        <f>IF([1]DATA!AC118 = "", "", [1]DATA!AC118)</f>
        <v>10</v>
      </c>
    </row>
    <row r="119" spans="1:12" x14ac:dyDescent="0.25">
      <c r="A119" s="3">
        <f>IF([1]DATA!E119 = "", "", [1]DATA!E119)</f>
        <v>46037.594942129632</v>
      </c>
      <c r="B119" t="str">
        <f>IF([1]DATA!M119 = "", "", [1]DATA!M119)</f>
        <v>*462</v>
      </c>
      <c r="C119" t="str">
        <f>IF([1]DATA!Q119 = "", "", [1]DATA!Q119)</f>
        <v>Muy Bueno</v>
      </c>
      <c r="D119" t="str">
        <f>IF([1]DATA!R119 = "", "", [1]DATA!R119)</f>
        <v>Muy Bueno</v>
      </c>
      <c r="E119" t="str">
        <f>IF([1]DATA!S119= "", "", [1]DATA!S119)</f>
        <v>Muy Bueno</v>
      </c>
      <c r="F119" t="str">
        <f>IF([1]DATA!AB119= "", "", [1]DATA!AB119)</f>
        <v>Muy Bueno</v>
      </c>
      <c r="G119" t="str">
        <f>IF([1]DATA!N119= "", "",  [1]DATA!N119)</f>
        <v>Muy Bueno</v>
      </c>
      <c r="H119" t="str">
        <f>IF([1]DATA!T119= "", "",  [1]DATA!T119)</f>
        <v>Muy Bueno</v>
      </c>
      <c r="I119" t="str">
        <f>IF([1]DATA!U119= "", "", [1]DATA!U119)</f>
        <v>Muy Bueno</v>
      </c>
      <c r="J119" t="str">
        <f>IF([1]DATA!Z119 = "", "", [1]DATA!Z119)</f>
        <v>2 a 3 horas</v>
      </c>
      <c r="K119" t="str">
        <f>IF([1]DATA!AA119 = "", "", [1]DATA!AA119)</f>
        <v>RD$ 401.00 a RD$ 500.00</v>
      </c>
      <c r="L119">
        <f>IF([1]DATA!AC119 = "", "", [1]DATA!AC119)</f>
        <v>10</v>
      </c>
    </row>
    <row r="120" spans="1:12" x14ac:dyDescent="0.25">
      <c r="A120" s="3">
        <f>IF([1]DATA!E120 = "", "", [1]DATA!E120)</f>
        <v>46037.645266203705</v>
      </c>
      <c r="B120" t="str">
        <f>IF([1]DATA!M120 = "", "", [1]DATA!M120)</f>
        <v>*462</v>
      </c>
      <c r="C120" t="str">
        <f>IF([1]DATA!Q120 = "", "", [1]DATA!Q120)</f>
        <v>Muy Bueno</v>
      </c>
      <c r="D120" t="str">
        <f>IF([1]DATA!R120 = "", "", [1]DATA!R120)</f>
        <v>Muy Bueno</v>
      </c>
      <c r="E120" t="str">
        <f>IF([1]DATA!S120= "", "", [1]DATA!S120)</f>
        <v>Muy Bueno</v>
      </c>
      <c r="F120" t="str">
        <f>IF([1]DATA!AB120= "", "", [1]DATA!AB120)</f>
        <v>Muy Bueno</v>
      </c>
      <c r="G120" t="str">
        <f>IF([1]DATA!N120= "", "",  [1]DATA!N120)</f>
        <v>Muy Bueno</v>
      </c>
      <c r="H120" t="str">
        <f>IF([1]DATA!T120= "", "",  [1]DATA!T120)</f>
        <v>Muy Bueno</v>
      </c>
      <c r="I120" t="str">
        <f>IF([1]DATA!U120= "", "", [1]DATA!U120)</f>
        <v>Muy Bueno</v>
      </c>
      <c r="J120" t="str">
        <f>IF([1]DATA!Z120 = "", "", [1]DATA!Z120)</f>
        <v>0 a 1 hora</v>
      </c>
      <c r="K120" t="str">
        <f>IF([1]DATA!AA120 = "", "", [1]DATA!AA120)</f>
        <v>RD$ 101.00 a RD$ 200.00</v>
      </c>
      <c r="L120">
        <f>IF([1]DATA!AC120 = "", "", [1]DATA!AC120)</f>
        <v>10</v>
      </c>
    </row>
    <row r="121" spans="1:12" x14ac:dyDescent="0.25">
      <c r="A121" s="3">
        <f>IF([1]DATA!E121 = "", "", [1]DATA!E121)</f>
        <v>46037.657569444447</v>
      </c>
      <c r="B121" t="str">
        <f>IF([1]DATA!M121 = "", "", [1]DATA!M121)</f>
        <v>*462</v>
      </c>
      <c r="C121" t="str">
        <f>IF([1]DATA!Q121 = "", "", [1]DATA!Q121)</f>
        <v>Bueno</v>
      </c>
      <c r="D121" t="str">
        <f>IF([1]DATA!R121 = "", "", [1]DATA!R121)</f>
        <v>Bueno</v>
      </c>
      <c r="E121" t="str">
        <f>IF([1]DATA!S121= "", "", [1]DATA!S121)</f>
        <v>Bueno</v>
      </c>
      <c r="F121" t="str">
        <f>IF([1]DATA!AB121= "", "", [1]DATA!AB121)</f>
        <v>Bueno</v>
      </c>
      <c r="G121" t="str">
        <f>IF([1]DATA!N121= "", "",  [1]DATA!N121)</f>
        <v>Bueno</v>
      </c>
      <c r="H121" t="str">
        <f>IF([1]DATA!T121= "", "",  [1]DATA!T121)</f>
        <v>Muy Bueno</v>
      </c>
      <c r="I121" t="str">
        <f>IF([1]DATA!U121= "", "", [1]DATA!U121)</f>
        <v>Muy Bueno</v>
      </c>
      <c r="J121" t="str">
        <f>IF([1]DATA!Z121 = "", "", [1]DATA!Z121)</f>
        <v>2 a 3 horas</v>
      </c>
      <c r="K121" t="str">
        <f>IF([1]DATA!AA121 = "", "", [1]DATA!AA121)</f>
        <v>RD$ 500.00 o Más</v>
      </c>
      <c r="L121">
        <f>IF([1]DATA!AC121 = "", "", [1]DATA!AC121)</f>
        <v>10</v>
      </c>
    </row>
    <row r="122" spans="1:12" x14ac:dyDescent="0.25">
      <c r="A122" s="3">
        <f>IF([1]DATA!E122 = "", "", [1]DATA!E122)</f>
        <v>46038.403726851851</v>
      </c>
      <c r="B122" t="str">
        <f>IF([1]DATA!M122 = "", "", [1]DATA!M122)</f>
        <v>*462</v>
      </c>
      <c r="C122" t="str">
        <f>IF([1]DATA!Q122 = "", "", [1]DATA!Q122)</f>
        <v>Bueno</v>
      </c>
      <c r="D122" t="str">
        <f>IF([1]DATA!R122 = "", "", [1]DATA!R122)</f>
        <v>Bueno</v>
      </c>
      <c r="E122" t="str">
        <f>IF([1]DATA!S122= "", "", [1]DATA!S122)</f>
        <v>Bueno</v>
      </c>
      <c r="F122" t="str">
        <f>IF([1]DATA!AB122= "", "", [1]DATA!AB122)</f>
        <v>Bueno</v>
      </c>
      <c r="G122" t="str">
        <f>IF([1]DATA!N122= "", "",  [1]DATA!N122)</f>
        <v>Bueno</v>
      </c>
      <c r="H122" t="str">
        <f>IF([1]DATA!T122= "", "",  [1]DATA!T122)</f>
        <v>Bueno</v>
      </c>
      <c r="I122" t="str">
        <f>IF([1]DATA!U122= "", "", [1]DATA!U122)</f>
        <v>Bueno</v>
      </c>
      <c r="J122" t="str">
        <f>IF([1]DATA!Z122 = "", "", [1]DATA!Z122)</f>
        <v>3 horas o Más</v>
      </c>
      <c r="K122" t="str">
        <f>IF([1]DATA!AA122 = "", "", [1]DATA!AA122)</f>
        <v>RD$ 301.00 a RD$ 400.00</v>
      </c>
      <c r="L122">
        <f>IF([1]DATA!AC122 = "", "", [1]DATA!AC122)</f>
        <v>10</v>
      </c>
    </row>
    <row r="123" spans="1:12" x14ac:dyDescent="0.25">
      <c r="A123" s="3">
        <f>IF([1]DATA!E123 = "", "", [1]DATA!E123)</f>
        <v>46038.418344907404</v>
      </c>
      <c r="B123" t="str">
        <f>IF([1]DATA!M123 = "", "", [1]DATA!M123)</f>
        <v>*462</v>
      </c>
      <c r="C123" t="str">
        <f>IF([1]DATA!Q123 = "", "", [1]DATA!Q123)</f>
        <v>Bueno</v>
      </c>
      <c r="D123" t="str">
        <f>IF([1]DATA!R123 = "", "", [1]DATA!R123)</f>
        <v>Bueno</v>
      </c>
      <c r="E123" t="str">
        <f>IF([1]DATA!S123= "", "", [1]DATA!S123)</f>
        <v>Bueno</v>
      </c>
      <c r="F123" t="str">
        <f>IF([1]DATA!AB123= "", "", [1]DATA!AB123)</f>
        <v>Muy Bueno</v>
      </c>
      <c r="G123" t="str">
        <f>IF([1]DATA!N123= "", "",  [1]DATA!N123)</f>
        <v>Bueno</v>
      </c>
      <c r="H123" t="str">
        <f>IF([1]DATA!T123= "", "",  [1]DATA!T123)</f>
        <v>Muy Bueno</v>
      </c>
      <c r="I123" t="str">
        <f>IF([1]DATA!U123= "", "", [1]DATA!U123)</f>
        <v>Muy Bueno</v>
      </c>
      <c r="J123" t="str">
        <f>IF([1]DATA!Z123 = "", "", [1]DATA!Z123)</f>
        <v>0 a 1 hora</v>
      </c>
      <c r="K123" t="str">
        <f>IF([1]DATA!AA123 = "", "", [1]DATA!AA123)</f>
        <v>RD$ 0.00 a RD$ 100.00</v>
      </c>
      <c r="L123">
        <f>IF([1]DATA!AC123 = "", "", [1]DATA!AC123)</f>
        <v>10</v>
      </c>
    </row>
    <row r="124" spans="1:12" x14ac:dyDescent="0.25">
      <c r="A124" s="3">
        <f>IF([1]DATA!E124 = "", "", [1]DATA!E124)</f>
        <v>46038.442187499997</v>
      </c>
      <c r="B124">
        <f>IF([1]DATA!M124 = "", "", [1]DATA!M124)</f>
        <v>311</v>
      </c>
      <c r="C124" t="str">
        <f>IF([1]DATA!Q124 = "", "", [1]DATA!Q124)</f>
        <v>Muy Bueno</v>
      </c>
      <c r="D124" t="str">
        <f>IF([1]DATA!R124 = "", "", [1]DATA!R124)</f>
        <v>Muy Bueno</v>
      </c>
      <c r="E124" t="str">
        <f>IF([1]DATA!S124= "", "", [1]DATA!S124)</f>
        <v>Muy Bueno</v>
      </c>
      <c r="F124" t="str">
        <f>IF([1]DATA!AB124= "", "", [1]DATA!AB124)</f>
        <v>Muy Bueno</v>
      </c>
      <c r="G124" t="str">
        <f>IF([1]DATA!N124= "", "",  [1]DATA!N124)</f>
        <v>Muy Bueno</v>
      </c>
      <c r="H124" t="str">
        <f>IF([1]DATA!T124= "", "",  [1]DATA!T124)</f>
        <v>Muy Bueno</v>
      </c>
      <c r="I124" t="str">
        <f>IF([1]DATA!U124= "", "", [1]DATA!U124)</f>
        <v>Muy Bueno</v>
      </c>
      <c r="J124" t="str">
        <f>IF([1]DATA!Z124 = "", "", [1]DATA!Z124)</f>
        <v>1 a 2 horas</v>
      </c>
      <c r="K124" t="str">
        <f>IF([1]DATA!AA124 = "", "", [1]DATA!AA124)</f>
        <v>RD$ 101.00 a RD$ 200.00</v>
      </c>
      <c r="L124">
        <f>IF([1]DATA!AC124 = "", "", [1]DATA!AC124)</f>
        <v>10</v>
      </c>
    </row>
    <row r="125" spans="1:12" x14ac:dyDescent="0.25">
      <c r="A125" s="3">
        <f>IF([1]DATA!E125 = "", "", [1]DATA!E125)</f>
        <v>46038.454872685186</v>
      </c>
      <c r="B125">
        <f>IF([1]DATA!M125 = "", "", [1]DATA!M125)</f>
        <v>311</v>
      </c>
      <c r="C125" t="str">
        <f>IF([1]DATA!Q125 = "", "", [1]DATA!Q125)</f>
        <v>Muy Bueno</v>
      </c>
      <c r="D125" t="str">
        <f>IF([1]DATA!R125 = "", "", [1]DATA!R125)</f>
        <v>Muy Bueno</v>
      </c>
      <c r="E125" t="str">
        <f>IF([1]DATA!S125= "", "", [1]DATA!S125)</f>
        <v>Muy Bueno</v>
      </c>
      <c r="F125" t="str">
        <f>IF([1]DATA!AB125= "", "", [1]DATA!AB125)</f>
        <v>Muy Bueno</v>
      </c>
      <c r="G125" t="str">
        <f>IF([1]DATA!N125= "", "",  [1]DATA!N125)</f>
        <v>Muy Bueno</v>
      </c>
      <c r="H125" t="str">
        <f>IF([1]DATA!T125= "", "",  [1]DATA!T125)</f>
        <v>Muy Bueno</v>
      </c>
      <c r="I125" t="str">
        <f>IF([1]DATA!U125= "", "", [1]DATA!U125)</f>
        <v>Muy Bueno</v>
      </c>
      <c r="J125" t="str">
        <f>IF([1]DATA!Z125 = "", "", [1]DATA!Z125)</f>
        <v>0 a 1 hora</v>
      </c>
      <c r="K125" t="str">
        <f>IF([1]DATA!AA125 = "", "", [1]DATA!AA125)</f>
        <v>RD$ 0.00 a RD$ 100.00</v>
      </c>
      <c r="L125">
        <f>IF([1]DATA!AC125 = "", "", [1]DATA!AC125)</f>
        <v>10</v>
      </c>
    </row>
    <row r="126" spans="1:12" x14ac:dyDescent="0.25">
      <c r="A126" s="3">
        <f>IF([1]DATA!E126 = "", "", [1]DATA!E126)</f>
        <v>46038.508125</v>
      </c>
      <c r="B126" t="str">
        <f>IF([1]DATA!M126 = "", "", [1]DATA!M126)</f>
        <v>*462</v>
      </c>
      <c r="C126" t="str">
        <f>IF([1]DATA!Q126 = "", "", [1]DATA!Q126)</f>
        <v>Muy Bueno</v>
      </c>
      <c r="D126" t="str">
        <f>IF([1]DATA!R126 = "", "", [1]DATA!R126)</f>
        <v>Muy Bueno</v>
      </c>
      <c r="E126" t="str">
        <f>IF([1]DATA!S126= "", "", [1]DATA!S126)</f>
        <v>Muy Bueno</v>
      </c>
      <c r="F126" t="str">
        <f>IF([1]DATA!AB126= "", "", [1]DATA!AB126)</f>
        <v>Muy Bueno</v>
      </c>
      <c r="G126" t="str">
        <f>IF([1]DATA!N126= "", "",  [1]DATA!N126)</f>
        <v>Muy Bueno</v>
      </c>
      <c r="H126" t="str">
        <f>IF([1]DATA!T126= "", "",  [1]DATA!T126)</f>
        <v>Muy Bueno</v>
      </c>
      <c r="I126" t="str">
        <f>IF([1]DATA!U126= "", "", [1]DATA!U126)</f>
        <v>Muy Bueno</v>
      </c>
      <c r="J126" t="str">
        <f>IF([1]DATA!Z126 = "", "", [1]DATA!Z126)</f>
        <v>1 a 2 horas</v>
      </c>
      <c r="K126" t="str">
        <f>IF([1]DATA!AA126 = "", "", [1]DATA!AA126)</f>
        <v>RD$ 401.00 a RD$ 500.00</v>
      </c>
      <c r="L126">
        <f>IF([1]DATA!AC126 = "", "", [1]DATA!AC126)</f>
        <v>8</v>
      </c>
    </row>
    <row r="127" spans="1:12" x14ac:dyDescent="0.25">
      <c r="A127" s="3">
        <f>IF([1]DATA!E127 = "", "", [1]DATA!E127)</f>
        <v>46038.554155092592</v>
      </c>
      <c r="B127">
        <f>IF([1]DATA!M127 = "", "", [1]DATA!M127)</f>
        <v>311</v>
      </c>
      <c r="C127" t="str">
        <f>IF([1]DATA!Q127 = "", "", [1]DATA!Q127)</f>
        <v>Bueno</v>
      </c>
      <c r="D127" t="str">
        <f>IF([1]DATA!R127 = "", "", [1]DATA!R127)</f>
        <v>Muy Bueno</v>
      </c>
      <c r="E127" t="str">
        <f>IF([1]DATA!S127= "", "", [1]DATA!S127)</f>
        <v>Muy Bueno</v>
      </c>
      <c r="F127" t="str">
        <f>IF([1]DATA!AB127= "", "", [1]DATA!AB127)</f>
        <v>Bueno</v>
      </c>
      <c r="G127" t="str">
        <f>IF([1]DATA!N127= "", "",  [1]DATA!N127)</f>
        <v>Bueno</v>
      </c>
      <c r="H127" t="str">
        <f>IF([1]DATA!T127= "", "",  [1]DATA!T127)</f>
        <v>Bueno</v>
      </c>
      <c r="I127" t="str">
        <f>IF([1]DATA!U127= "", "", [1]DATA!U127)</f>
        <v>Bueno</v>
      </c>
      <c r="J127" t="str">
        <f>IF([1]DATA!Z127 = "", "", [1]DATA!Z127)</f>
        <v>1 a 2 horas</v>
      </c>
      <c r="K127" t="str">
        <f>IF([1]DATA!AA127 = "", "", [1]DATA!AA127)</f>
        <v>RD$ 101.00 a RD$ 200.00</v>
      </c>
      <c r="L127">
        <f>IF([1]DATA!AC127 = "", "", [1]DATA!AC127)</f>
        <v>10</v>
      </c>
    </row>
    <row r="128" spans="1:12" x14ac:dyDescent="0.25">
      <c r="A128" s="3">
        <f>IF([1]DATA!E128 = "", "", [1]DATA!E128)</f>
        <v>46038.561481481483</v>
      </c>
      <c r="B128">
        <f>IF([1]DATA!M128 = "", "", [1]DATA!M128)</f>
        <v>311</v>
      </c>
      <c r="C128" t="str">
        <f>IF([1]DATA!Q128 = "", "", [1]DATA!Q128)</f>
        <v>Bueno</v>
      </c>
      <c r="D128" t="str">
        <f>IF([1]DATA!R128 = "", "", [1]DATA!R128)</f>
        <v>Bueno</v>
      </c>
      <c r="E128" t="str">
        <f>IF([1]DATA!S128= "", "", [1]DATA!S128)</f>
        <v>Bueno</v>
      </c>
      <c r="F128" t="str">
        <f>IF([1]DATA!AB128= "", "", [1]DATA!AB128)</f>
        <v>Bueno</v>
      </c>
      <c r="G128" t="str">
        <f>IF([1]DATA!N128= "", "",  [1]DATA!N128)</f>
        <v>Bueno</v>
      </c>
      <c r="H128" t="str">
        <f>IF([1]DATA!T128= "", "",  [1]DATA!T128)</f>
        <v>Bueno</v>
      </c>
      <c r="I128" t="str">
        <f>IF([1]DATA!U128= "", "", [1]DATA!U128)</f>
        <v>Bueno</v>
      </c>
      <c r="J128" t="str">
        <f>IF([1]DATA!Z128 = "", "", [1]DATA!Z128)</f>
        <v>0 a 1 hora</v>
      </c>
      <c r="K128" t="str">
        <f>IF([1]DATA!AA128 = "", "", [1]DATA!AA128)</f>
        <v>RD$ 301.00 a RD$ 400.00</v>
      </c>
      <c r="L128">
        <f>IF([1]DATA!AC128 = "", "", [1]DATA!AC128)</f>
        <v>10</v>
      </c>
    </row>
    <row r="129" spans="1:12" x14ac:dyDescent="0.25">
      <c r="A129" s="3">
        <f>IF([1]DATA!E129 = "", "", [1]DATA!E129)</f>
        <v>46038.568472222221</v>
      </c>
      <c r="B129" t="str">
        <f>IF([1]DATA!M129 = "", "", [1]DATA!M129)</f>
        <v>*462</v>
      </c>
      <c r="C129" t="str">
        <f>IF([1]DATA!Q129 = "", "", [1]DATA!Q129)</f>
        <v>Muy Bueno</v>
      </c>
      <c r="D129" t="str">
        <f>IF([1]DATA!R129 = "", "", [1]DATA!R129)</f>
        <v>Muy Bueno</v>
      </c>
      <c r="E129" t="str">
        <f>IF([1]DATA!S129= "", "", [1]DATA!S129)</f>
        <v>Muy Bueno</v>
      </c>
      <c r="F129" t="str">
        <f>IF([1]DATA!AB129= "", "", [1]DATA!AB129)</f>
        <v>Bueno</v>
      </c>
      <c r="G129" t="str">
        <f>IF([1]DATA!N129= "", "",  [1]DATA!N129)</f>
        <v>Muy Bueno</v>
      </c>
      <c r="H129" t="str">
        <f>IF([1]DATA!T129= "", "",  [1]DATA!T129)</f>
        <v>Muy Bueno</v>
      </c>
      <c r="I129" t="str">
        <f>IF([1]DATA!U129= "", "", [1]DATA!U129)</f>
        <v>Muy Bueno</v>
      </c>
      <c r="J129" t="str">
        <f>IF([1]DATA!Z129 = "", "", [1]DATA!Z129)</f>
        <v>0 a 1 hora</v>
      </c>
      <c r="K129" t="str">
        <f>IF([1]DATA!AA129 = "", "", [1]DATA!AA129)</f>
        <v>RD$ 0.00 a RD$ 100.00</v>
      </c>
      <c r="L129">
        <f>IF([1]DATA!AC129 = "", "", [1]DATA!AC129)</f>
        <v>10</v>
      </c>
    </row>
    <row r="130" spans="1:12" x14ac:dyDescent="0.25">
      <c r="A130" s="3">
        <f>IF([1]DATA!E130 = "", "", [1]DATA!E130)</f>
        <v>46038.63857638889</v>
      </c>
      <c r="B130">
        <f>IF([1]DATA!M130 = "", "", [1]DATA!M130)</f>
        <v>311</v>
      </c>
      <c r="C130" t="str">
        <f>IF([1]DATA!Q130 = "", "", [1]DATA!Q130)</f>
        <v>Muy Bueno</v>
      </c>
      <c r="D130" t="str">
        <f>IF([1]DATA!R130 = "", "", [1]DATA!R130)</f>
        <v>Muy Bueno</v>
      </c>
      <c r="E130" t="str">
        <f>IF([1]DATA!S130= "", "", [1]DATA!S130)</f>
        <v>Muy Bueno</v>
      </c>
      <c r="F130" t="str">
        <f>IF([1]DATA!AB130= "", "", [1]DATA!AB130)</f>
        <v>Muy Bueno</v>
      </c>
      <c r="G130" t="str">
        <f>IF([1]DATA!N130= "", "",  [1]DATA!N130)</f>
        <v>Muy Bueno</v>
      </c>
      <c r="H130" t="str">
        <f>IF([1]DATA!T130= "", "",  [1]DATA!T130)</f>
        <v>Muy Bueno</v>
      </c>
      <c r="I130" t="str">
        <f>IF([1]DATA!U130= "", "", [1]DATA!U130)</f>
        <v>Muy Bueno</v>
      </c>
      <c r="J130" t="str">
        <f>IF([1]DATA!Z130 = "", "", [1]DATA!Z130)</f>
        <v>1 a 2 horas</v>
      </c>
      <c r="K130" t="str">
        <f>IF([1]DATA!AA130 = "", "", [1]DATA!AA130)</f>
        <v>RD$ 201.00 a RD$ 300.00</v>
      </c>
      <c r="L130">
        <f>IF([1]DATA!AC130 = "", "", [1]DATA!AC130)</f>
        <v>10</v>
      </c>
    </row>
    <row r="131" spans="1:12" x14ac:dyDescent="0.25">
      <c r="A131" s="3">
        <f>IF([1]DATA!E131 = "", "", [1]DATA!E131)</f>
        <v>46038.644918981481</v>
      </c>
      <c r="B131">
        <f>IF([1]DATA!M131 = "", "", [1]DATA!M131)</f>
        <v>311</v>
      </c>
      <c r="C131" t="str">
        <f>IF([1]DATA!Q131 = "", "", [1]DATA!Q131)</f>
        <v>Muy Bueno</v>
      </c>
      <c r="D131" t="str">
        <f>IF([1]DATA!R131 = "", "", [1]DATA!R131)</f>
        <v>Muy Bueno</v>
      </c>
      <c r="E131" t="str">
        <f>IF([1]DATA!S131= "", "", [1]DATA!S131)</f>
        <v>Muy Bueno</v>
      </c>
      <c r="F131" t="str">
        <f>IF([1]DATA!AB131= "", "", [1]DATA!AB131)</f>
        <v>Muy Bueno</v>
      </c>
      <c r="G131" t="str">
        <f>IF([1]DATA!N131= "", "",  [1]DATA!N131)</f>
        <v>Muy Bueno</v>
      </c>
      <c r="H131" t="str">
        <f>IF([1]DATA!T131= "", "",  [1]DATA!T131)</f>
        <v>Muy Bueno</v>
      </c>
      <c r="I131" t="str">
        <f>IF([1]DATA!U131= "", "", [1]DATA!U131)</f>
        <v>Muy Bueno</v>
      </c>
      <c r="J131" t="str">
        <f>IF([1]DATA!Z131 = "", "", [1]DATA!Z131)</f>
        <v>2 a 3 horas</v>
      </c>
      <c r="K131" t="str">
        <f>IF([1]DATA!AA131 = "", "", [1]DATA!AA131)</f>
        <v>RD$ 500.00 o Más</v>
      </c>
      <c r="L131">
        <f>IF([1]DATA!AC131 = "", "", [1]DATA!AC131)</f>
        <v>10</v>
      </c>
    </row>
    <row r="132" spans="1:12" x14ac:dyDescent="0.25">
      <c r="A132" s="3">
        <f>IF([1]DATA!E132 = "", "", [1]DATA!E132)</f>
        <v>46041.343148148146</v>
      </c>
      <c r="B132" t="str">
        <f>IF([1]DATA!M132 = "", "", [1]DATA!M132)</f>
        <v>*462</v>
      </c>
      <c r="C132" t="str">
        <f>IF([1]DATA!Q132 = "", "", [1]DATA!Q132)</f>
        <v>Muy Bueno</v>
      </c>
      <c r="D132" t="str">
        <f>IF([1]DATA!R132 = "", "", [1]DATA!R132)</f>
        <v>Muy Bueno</v>
      </c>
      <c r="E132" t="str">
        <f>IF([1]DATA!S132= "", "", [1]DATA!S132)</f>
        <v>Muy Bueno</v>
      </c>
      <c r="F132" t="str">
        <f>IF([1]DATA!AB132= "", "", [1]DATA!AB132)</f>
        <v>Muy Bueno</v>
      </c>
      <c r="G132" t="str">
        <f>IF([1]DATA!N132= "", "",  [1]DATA!N132)</f>
        <v>Muy Bueno</v>
      </c>
      <c r="H132" t="str">
        <f>IF([1]DATA!T132= "", "",  [1]DATA!T132)</f>
        <v>Bueno</v>
      </c>
      <c r="I132" t="str">
        <f>IF([1]DATA!U132= "", "", [1]DATA!U132)</f>
        <v>Bueno</v>
      </c>
      <c r="J132" t="str">
        <f>IF([1]DATA!Z132 = "", "", [1]DATA!Z132)</f>
        <v>1 a 2 horas</v>
      </c>
      <c r="K132" t="str">
        <f>IF([1]DATA!AA132 = "", "", [1]DATA!AA132)</f>
        <v>RD$ 0.00 a RD$ 100.00</v>
      </c>
      <c r="L132">
        <f>IF([1]DATA!AC132 = "", "", [1]DATA!AC132)</f>
        <v>10</v>
      </c>
    </row>
    <row r="133" spans="1:12" x14ac:dyDescent="0.25">
      <c r="A133" s="3">
        <f>IF([1]DATA!E133 = "", "", [1]DATA!E133)</f>
        <v>46041.350543981483</v>
      </c>
      <c r="B133" t="str">
        <f>IF([1]DATA!M133 = "", "", [1]DATA!M133)</f>
        <v>*462</v>
      </c>
      <c r="C133" t="str">
        <f>IF([1]DATA!Q133 = "", "", [1]DATA!Q133)</f>
        <v>Muy Bueno</v>
      </c>
      <c r="D133" t="str">
        <f>IF([1]DATA!R133 = "", "", [1]DATA!R133)</f>
        <v>Muy Bueno</v>
      </c>
      <c r="E133" t="str">
        <f>IF([1]DATA!S133= "", "", [1]DATA!S133)</f>
        <v>Muy Bueno</v>
      </c>
      <c r="F133" t="str">
        <f>IF([1]DATA!AB133= "", "", [1]DATA!AB133)</f>
        <v>Bueno</v>
      </c>
      <c r="G133" t="str">
        <f>IF([1]DATA!N133= "", "",  [1]DATA!N133)</f>
        <v>Muy Bueno</v>
      </c>
      <c r="H133" t="str">
        <f>IF([1]DATA!T133= "", "",  [1]DATA!T133)</f>
        <v>Muy Bueno</v>
      </c>
      <c r="I133" t="str">
        <f>IF([1]DATA!U133= "", "", [1]DATA!U133)</f>
        <v>Muy Bueno</v>
      </c>
      <c r="J133" t="str">
        <f>IF([1]DATA!Z133 = "", "", [1]DATA!Z133)</f>
        <v>3 horas o Más</v>
      </c>
      <c r="K133" t="str">
        <f>IF([1]DATA!AA133 = "", "", [1]DATA!AA133)</f>
        <v>RD$ 500.00 o Más</v>
      </c>
      <c r="L133">
        <f>IF([1]DATA!AC133 = "", "", [1]DATA!AC133)</f>
        <v>10</v>
      </c>
    </row>
    <row r="134" spans="1:12" x14ac:dyDescent="0.25">
      <c r="A134" s="3">
        <f>IF([1]DATA!E134 = "", "", [1]DATA!E134)</f>
        <v>46041.353668981479</v>
      </c>
      <c r="B134" t="str">
        <f>IF([1]DATA!M134 = "", "", [1]DATA!M134)</f>
        <v>*462</v>
      </c>
      <c r="C134" t="str">
        <f>IF([1]DATA!Q134 = "", "", [1]DATA!Q134)</f>
        <v>Bueno</v>
      </c>
      <c r="D134" t="str">
        <f>IF([1]DATA!R134 = "", "", [1]DATA!R134)</f>
        <v>Bueno</v>
      </c>
      <c r="E134" t="str">
        <f>IF([1]DATA!S134= "", "", [1]DATA!S134)</f>
        <v>Bueno</v>
      </c>
      <c r="F134" t="str">
        <f>IF([1]DATA!AB134= "", "", [1]DATA!AB134)</f>
        <v>Muy Bueno</v>
      </c>
      <c r="G134" t="str">
        <f>IF([1]DATA!N134= "", "",  [1]DATA!N134)</f>
        <v>Muy Bueno</v>
      </c>
      <c r="H134" t="str">
        <f>IF([1]DATA!T134= "", "",  [1]DATA!T134)</f>
        <v>Muy Bueno</v>
      </c>
      <c r="I134" t="str">
        <f>IF([1]DATA!U134= "", "", [1]DATA!U134)</f>
        <v>Muy Bueno</v>
      </c>
      <c r="J134" t="str">
        <f>IF([1]DATA!Z134 = "", "", [1]DATA!Z134)</f>
        <v>3 horas o Más</v>
      </c>
      <c r="K134" t="str">
        <f>IF([1]DATA!AA134 = "", "", [1]DATA!AA134)</f>
        <v>RD$ 101.00 a RD$ 200.00</v>
      </c>
      <c r="L134">
        <f>IF([1]DATA!AC134 = "", "", [1]DATA!AC134)</f>
        <v>10</v>
      </c>
    </row>
    <row r="135" spans="1:12" x14ac:dyDescent="0.25">
      <c r="A135" s="3">
        <f>IF([1]DATA!E135 = "", "", [1]DATA!E135)</f>
        <v>46041.355798611112</v>
      </c>
      <c r="B135" t="str">
        <f>IF([1]DATA!M135 = "", "", [1]DATA!M135)</f>
        <v>*462</v>
      </c>
      <c r="C135" t="str">
        <f>IF([1]DATA!Q135 = "", "", [1]DATA!Q135)</f>
        <v>Muy Bueno</v>
      </c>
      <c r="D135" t="str">
        <f>IF([1]DATA!R135 = "", "", [1]DATA!R135)</f>
        <v>Muy Bueno</v>
      </c>
      <c r="E135" t="str">
        <f>IF([1]DATA!S135= "", "", [1]DATA!S135)</f>
        <v>Muy Bueno</v>
      </c>
      <c r="F135" t="str">
        <f>IF([1]DATA!AB135= "", "", [1]DATA!AB135)</f>
        <v>Muy Bueno</v>
      </c>
      <c r="G135" t="str">
        <f>IF([1]DATA!N135= "", "",  [1]DATA!N135)</f>
        <v>Muy Bueno</v>
      </c>
      <c r="H135" t="str">
        <f>IF([1]DATA!T135= "", "",  [1]DATA!T135)</f>
        <v>Muy Bueno</v>
      </c>
      <c r="I135" t="str">
        <f>IF([1]DATA!U135= "", "", [1]DATA!U135)</f>
        <v>Muy Bueno</v>
      </c>
      <c r="J135" t="str">
        <f>IF([1]DATA!Z135 = "", "", [1]DATA!Z135)</f>
        <v>1 a 2 horas</v>
      </c>
      <c r="K135" t="str">
        <f>IF([1]DATA!AA135 = "", "", [1]DATA!AA135)</f>
        <v>RD$ 101.00 a RD$ 200.00</v>
      </c>
      <c r="L135">
        <f>IF([1]DATA!AC135 = "", "", [1]DATA!AC135)</f>
        <v>10</v>
      </c>
    </row>
    <row r="136" spans="1:12" x14ac:dyDescent="0.25">
      <c r="A136" s="3">
        <f>IF([1]DATA!E136 = "", "", [1]DATA!E136)</f>
        <v>46041.361307870371</v>
      </c>
      <c r="B136" t="str">
        <f>IF([1]DATA!M136 = "", "", [1]DATA!M136)</f>
        <v>*462</v>
      </c>
      <c r="C136" t="str">
        <f>IF([1]DATA!Q136 = "", "", [1]DATA!Q136)</f>
        <v>Muy Bueno</v>
      </c>
      <c r="D136" t="str">
        <f>IF([1]DATA!R136 = "", "", [1]DATA!R136)</f>
        <v>Bueno</v>
      </c>
      <c r="E136" t="str">
        <f>IF([1]DATA!S136= "", "", [1]DATA!S136)</f>
        <v>Bueno</v>
      </c>
      <c r="F136" t="str">
        <f>IF([1]DATA!AB136= "", "", [1]DATA!AB136)</f>
        <v>Bueno</v>
      </c>
      <c r="G136" t="str">
        <f>IF([1]DATA!N136= "", "",  [1]DATA!N136)</f>
        <v>Muy Bueno</v>
      </c>
      <c r="H136" t="str">
        <f>IF([1]DATA!T136= "", "",  [1]DATA!T136)</f>
        <v>Muy Bueno</v>
      </c>
      <c r="I136" t="str">
        <f>IF([1]DATA!U136= "", "", [1]DATA!U136)</f>
        <v>Muy Bueno</v>
      </c>
      <c r="J136" t="str">
        <f>IF([1]DATA!Z136 = "", "", [1]DATA!Z136)</f>
        <v>1 a 2 horas</v>
      </c>
      <c r="K136" t="str">
        <f>IF([1]DATA!AA136 = "", "", [1]DATA!AA136)</f>
        <v>RD$ 201.00 a RD$ 300.00</v>
      </c>
      <c r="L136">
        <f>IF([1]DATA!AC136 = "", "", [1]DATA!AC136)</f>
        <v>10</v>
      </c>
    </row>
    <row r="137" spans="1:12" x14ac:dyDescent="0.25">
      <c r="A137" s="3">
        <f>IF([1]DATA!E137 = "", "", [1]DATA!E137)</f>
        <v>46041.375752314816</v>
      </c>
      <c r="B137" t="str">
        <f>IF([1]DATA!M137 = "", "", [1]DATA!M137)</f>
        <v>*462</v>
      </c>
      <c r="C137" t="str">
        <f>IF([1]DATA!Q137 = "", "", [1]DATA!Q137)</f>
        <v>Muy Bueno</v>
      </c>
      <c r="D137" t="str">
        <f>IF([1]DATA!R137 = "", "", [1]DATA!R137)</f>
        <v>Muy Bueno</v>
      </c>
      <c r="E137" t="str">
        <f>IF([1]DATA!S137= "", "", [1]DATA!S137)</f>
        <v>Bueno</v>
      </c>
      <c r="F137" t="str">
        <f>IF([1]DATA!AB137= "", "", [1]DATA!AB137)</f>
        <v>Bueno</v>
      </c>
      <c r="G137" t="str">
        <f>IF([1]DATA!N137= "", "",  [1]DATA!N137)</f>
        <v>Muy Bueno</v>
      </c>
      <c r="H137" t="str">
        <f>IF([1]DATA!T137= "", "",  [1]DATA!T137)</f>
        <v>Muy Bueno</v>
      </c>
      <c r="I137" t="str">
        <f>IF([1]DATA!U137= "", "", [1]DATA!U137)</f>
        <v>Bueno</v>
      </c>
      <c r="J137" t="str">
        <f>IF([1]DATA!Z137 = "", "", [1]DATA!Z137)</f>
        <v>1 a 2 horas</v>
      </c>
      <c r="K137" t="str">
        <f>IF([1]DATA!AA137 = "", "", [1]DATA!AA137)</f>
        <v>RD$ 101.00 a RD$ 200.00</v>
      </c>
      <c r="L137">
        <f>IF([1]DATA!AC137 = "", "", [1]DATA!AC137)</f>
        <v>9</v>
      </c>
    </row>
    <row r="138" spans="1:12" x14ac:dyDescent="0.25">
      <c r="A138" s="3">
        <f>IF([1]DATA!E138 = "", "", [1]DATA!E138)</f>
        <v>46041.377395833333</v>
      </c>
      <c r="B138" t="str">
        <f>IF([1]DATA!M138 = "", "", [1]DATA!M138)</f>
        <v>*462</v>
      </c>
      <c r="C138" t="str">
        <f>IF([1]DATA!Q138 = "", "", [1]DATA!Q138)</f>
        <v>Muy Bueno</v>
      </c>
      <c r="D138" t="str">
        <f>IF([1]DATA!R138 = "", "", [1]DATA!R138)</f>
        <v>Muy Bueno</v>
      </c>
      <c r="E138" t="str">
        <f>IF([1]DATA!S138= "", "", [1]DATA!S138)</f>
        <v>Muy Bueno</v>
      </c>
      <c r="F138" t="str">
        <f>IF([1]DATA!AB138= "", "", [1]DATA!AB138)</f>
        <v>Muy Bueno</v>
      </c>
      <c r="G138" t="str">
        <f>IF([1]DATA!N138= "", "",  [1]DATA!N138)</f>
        <v>Muy Bueno</v>
      </c>
      <c r="H138" t="str">
        <f>IF([1]DATA!T138= "", "",  [1]DATA!T138)</f>
        <v>Muy Bueno</v>
      </c>
      <c r="I138" t="str">
        <f>IF([1]DATA!U138= "", "", [1]DATA!U138)</f>
        <v>Muy Bueno</v>
      </c>
      <c r="J138" t="str">
        <f>IF([1]DATA!Z138 = "", "", [1]DATA!Z138)</f>
        <v>3 horas o Más</v>
      </c>
      <c r="K138" t="str">
        <f>IF([1]DATA!AA138 = "", "", [1]DATA!AA138)</f>
        <v>RD$ 301.00 a RD$ 400.00</v>
      </c>
      <c r="L138">
        <f>IF([1]DATA!AC138 = "", "", [1]DATA!AC138)</f>
        <v>10</v>
      </c>
    </row>
    <row r="139" spans="1:12" x14ac:dyDescent="0.25">
      <c r="A139" s="3">
        <f>IF([1]DATA!E139 = "", "", [1]DATA!E139)</f>
        <v>46041.383402777778</v>
      </c>
      <c r="B139" t="str">
        <f>IF([1]DATA!M139 = "", "", [1]DATA!M139)</f>
        <v>*462</v>
      </c>
      <c r="C139" t="str">
        <f>IF([1]DATA!Q139 = "", "", [1]DATA!Q139)</f>
        <v>Muy Bueno</v>
      </c>
      <c r="D139" t="str">
        <f>IF([1]DATA!R139 = "", "", [1]DATA!R139)</f>
        <v>Muy Bueno</v>
      </c>
      <c r="E139" t="str">
        <f>IF([1]DATA!S139= "", "", [1]DATA!S139)</f>
        <v>Muy Bueno</v>
      </c>
      <c r="F139" t="str">
        <f>IF([1]DATA!AB139= "", "", [1]DATA!AB139)</f>
        <v>Muy Bueno</v>
      </c>
      <c r="G139" t="str">
        <f>IF([1]DATA!N139= "", "",  [1]DATA!N139)</f>
        <v>Muy Bueno</v>
      </c>
      <c r="H139" t="str">
        <f>IF([1]DATA!T139= "", "",  [1]DATA!T139)</f>
        <v>Bueno</v>
      </c>
      <c r="I139" t="str">
        <f>IF([1]DATA!U139= "", "", [1]DATA!U139)</f>
        <v>Bueno</v>
      </c>
      <c r="J139" t="str">
        <f>IF([1]DATA!Z139 = "", "", [1]DATA!Z139)</f>
        <v>3 horas o Más</v>
      </c>
      <c r="K139" t="str">
        <f>IF([1]DATA!AA139 = "", "", [1]DATA!AA139)</f>
        <v>RD$ 301.00 a RD$ 400.00</v>
      </c>
      <c r="L139">
        <f>IF([1]DATA!AC139 = "", "", [1]DATA!AC139)</f>
        <v>10</v>
      </c>
    </row>
    <row r="140" spans="1:12" x14ac:dyDescent="0.25">
      <c r="A140" s="3">
        <f>IF([1]DATA!E140 = "", "", [1]DATA!E140)</f>
        <v>46041.406458333331</v>
      </c>
      <c r="B140">
        <f>IF([1]DATA!M140 = "", "", [1]DATA!M140)</f>
        <v>311</v>
      </c>
      <c r="C140" t="str">
        <f>IF([1]DATA!Q140 = "", "", [1]DATA!Q140)</f>
        <v>Muy Bueno</v>
      </c>
      <c r="D140" t="str">
        <f>IF([1]DATA!R140 = "", "", [1]DATA!R140)</f>
        <v>Muy Bueno</v>
      </c>
      <c r="E140" t="str">
        <f>IF([1]DATA!S140= "", "", [1]DATA!S140)</f>
        <v>Muy Bueno</v>
      </c>
      <c r="F140" t="str">
        <f>IF([1]DATA!AB140= "", "", [1]DATA!AB140)</f>
        <v>Muy Bueno</v>
      </c>
      <c r="G140" t="str">
        <f>IF([1]DATA!N140= "", "",  [1]DATA!N140)</f>
        <v>Muy Bueno</v>
      </c>
      <c r="H140" t="str">
        <f>IF([1]DATA!T140= "", "",  [1]DATA!T140)</f>
        <v>Muy Bueno</v>
      </c>
      <c r="I140" t="str">
        <f>IF([1]DATA!U140= "", "", [1]DATA!U140)</f>
        <v>Muy Bueno</v>
      </c>
      <c r="J140" t="str">
        <f>IF([1]DATA!Z140 = "", "", [1]DATA!Z140)</f>
        <v>1 a 2 horas</v>
      </c>
      <c r="K140" t="str">
        <f>IF([1]DATA!AA140 = "", "", [1]DATA!AA140)</f>
        <v>RD$ 201.00 a RD$ 300.00</v>
      </c>
      <c r="L140">
        <f>IF([1]DATA!AC140 = "", "", [1]DATA!AC140)</f>
        <v>10</v>
      </c>
    </row>
    <row r="141" spans="1:12" x14ac:dyDescent="0.25">
      <c r="A141" s="3">
        <f>IF([1]DATA!E141 = "", "", [1]DATA!E141)</f>
        <v>46041.443414351852</v>
      </c>
      <c r="B141" t="str">
        <f>IF([1]DATA!M141 = "", "", [1]DATA!M141)</f>
        <v>*462</v>
      </c>
      <c r="C141" t="str">
        <f>IF([1]DATA!Q141 = "", "", [1]DATA!Q141)</f>
        <v>Muy Bueno</v>
      </c>
      <c r="D141" t="str">
        <f>IF([1]DATA!R141 = "", "", [1]DATA!R141)</f>
        <v>Muy Bueno</v>
      </c>
      <c r="E141" t="str">
        <f>IF([1]DATA!S141= "", "", [1]DATA!S141)</f>
        <v>Muy Bueno</v>
      </c>
      <c r="F141" t="str">
        <f>IF([1]DATA!AB141= "", "", [1]DATA!AB141)</f>
        <v>Muy Bueno</v>
      </c>
      <c r="G141" t="str">
        <f>IF([1]DATA!N141= "", "",  [1]DATA!N141)</f>
        <v>Muy Bueno</v>
      </c>
      <c r="H141" t="str">
        <f>IF([1]DATA!T141= "", "",  [1]DATA!T141)</f>
        <v>Muy Bueno</v>
      </c>
      <c r="I141" t="str">
        <f>IF([1]DATA!U141= "", "", [1]DATA!U141)</f>
        <v>Muy Bueno</v>
      </c>
      <c r="J141" t="str">
        <f>IF([1]DATA!Z141 = "", "", [1]DATA!Z141)</f>
        <v>2 a 3 horas</v>
      </c>
      <c r="K141" t="str">
        <f>IF([1]DATA!AA141 = "", "", [1]DATA!AA141)</f>
        <v>RD$ 401.00 a RD$ 500.00</v>
      </c>
      <c r="L141">
        <f>IF([1]DATA!AC141 = "", "", [1]DATA!AC141)</f>
        <v>10</v>
      </c>
    </row>
    <row r="142" spans="1:12" x14ac:dyDescent="0.25">
      <c r="A142" s="3">
        <f>IF([1]DATA!E142 = "", "", [1]DATA!E142)</f>
        <v>46041.48096064815</v>
      </c>
      <c r="B142" t="str">
        <f>IF([1]DATA!M142 = "", "", [1]DATA!M142)</f>
        <v>*462</v>
      </c>
      <c r="C142" t="str">
        <f>IF([1]DATA!Q142 = "", "", [1]DATA!Q142)</f>
        <v>Muy Bueno</v>
      </c>
      <c r="D142" t="str">
        <f>IF([1]DATA!R142 = "", "", [1]DATA!R142)</f>
        <v>Muy Bueno</v>
      </c>
      <c r="E142" t="str">
        <f>IF([1]DATA!S142= "", "", [1]DATA!S142)</f>
        <v>Muy Bueno</v>
      </c>
      <c r="F142" t="str">
        <f>IF([1]DATA!AB142= "", "", [1]DATA!AB142)</f>
        <v>Muy Bueno</v>
      </c>
      <c r="G142" t="str">
        <f>IF([1]DATA!N142= "", "",  [1]DATA!N142)</f>
        <v>Muy Bueno</v>
      </c>
      <c r="H142" t="str">
        <f>IF([1]DATA!T142= "", "",  [1]DATA!T142)</f>
        <v>Muy Bueno</v>
      </c>
      <c r="I142" t="str">
        <f>IF([1]DATA!U142= "", "", [1]DATA!U142)</f>
        <v>Muy Bueno</v>
      </c>
      <c r="J142" t="str">
        <f>IF([1]DATA!Z142 = "", "", [1]DATA!Z142)</f>
        <v>1 a 2 horas</v>
      </c>
      <c r="K142" t="str">
        <f>IF([1]DATA!AA142 = "", "", [1]DATA!AA142)</f>
        <v>RD$ 101.00 a RD$ 200.00</v>
      </c>
      <c r="L142">
        <f>IF([1]DATA!AC142 = "", "", [1]DATA!AC142)</f>
        <v>10</v>
      </c>
    </row>
    <row r="143" spans="1:12" x14ac:dyDescent="0.25">
      <c r="A143" s="3">
        <f>IF([1]DATA!E143 = "", "", [1]DATA!E143)</f>
        <v>46041.528379629628</v>
      </c>
      <c r="B143" t="str">
        <f>IF([1]DATA!M143 = "", "", [1]DATA!M143)</f>
        <v>*462</v>
      </c>
      <c r="C143" t="str">
        <f>IF([1]DATA!Q143 = "", "", [1]DATA!Q143)</f>
        <v>Muy Bueno</v>
      </c>
      <c r="D143" t="str">
        <f>IF([1]DATA!R143 = "", "", [1]DATA!R143)</f>
        <v>Muy Bueno</v>
      </c>
      <c r="E143" t="str">
        <f>IF([1]DATA!S143= "", "", [1]DATA!S143)</f>
        <v>Bueno</v>
      </c>
      <c r="F143" t="str">
        <f>IF([1]DATA!AB143= "", "", [1]DATA!AB143)</f>
        <v>Muy Bueno</v>
      </c>
      <c r="G143" t="str">
        <f>IF([1]DATA!N143= "", "",  [1]DATA!N143)</f>
        <v>Bueno</v>
      </c>
      <c r="H143" t="str">
        <f>IF([1]DATA!T143= "", "",  [1]DATA!T143)</f>
        <v>Muy Bueno</v>
      </c>
      <c r="I143" t="str">
        <f>IF([1]DATA!U143= "", "", [1]DATA!U143)</f>
        <v>Muy Bueno</v>
      </c>
      <c r="J143" t="str">
        <f>IF([1]DATA!Z143 = "", "", [1]DATA!Z143)</f>
        <v>3 horas o Más</v>
      </c>
      <c r="K143" t="str">
        <f>IF([1]DATA!AA143 = "", "", [1]DATA!AA143)</f>
        <v>RD$ 0.00 a RD$ 100.00</v>
      </c>
      <c r="L143">
        <f>IF([1]DATA!AC143 = "", "", [1]DATA!AC143)</f>
        <v>10</v>
      </c>
    </row>
    <row r="144" spans="1:12" x14ac:dyDescent="0.25">
      <c r="A144" s="3">
        <f>IF([1]DATA!E144 = "", "", [1]DATA!E144)</f>
        <v>46042.388136574074</v>
      </c>
      <c r="B144" t="str">
        <f>IF([1]DATA!M144 = "", "", [1]DATA!M144)</f>
        <v>*462</v>
      </c>
      <c r="C144" t="str">
        <f>IF([1]DATA!Q144 = "", "", [1]DATA!Q144)</f>
        <v>Bueno</v>
      </c>
      <c r="D144" t="str">
        <f>IF([1]DATA!R144 = "", "", [1]DATA!R144)</f>
        <v>Bueno</v>
      </c>
      <c r="E144" t="str">
        <f>IF([1]DATA!S144= "", "", [1]DATA!S144)</f>
        <v>Muy Bueno</v>
      </c>
      <c r="F144" t="str">
        <f>IF([1]DATA!AB144= "", "", [1]DATA!AB144)</f>
        <v>Muy Bueno</v>
      </c>
      <c r="G144" t="str">
        <f>IF([1]DATA!N144= "", "",  [1]DATA!N144)</f>
        <v>Bueno</v>
      </c>
      <c r="H144" t="str">
        <f>IF([1]DATA!T144= "", "",  [1]DATA!T144)</f>
        <v>Muy Bueno</v>
      </c>
      <c r="I144" t="str">
        <f>IF([1]DATA!U144= "", "", [1]DATA!U144)</f>
        <v>Muy Bueno</v>
      </c>
      <c r="J144" t="str">
        <f>IF([1]DATA!Z144 = "", "", [1]DATA!Z144)</f>
        <v>0 a 1 hora</v>
      </c>
      <c r="K144" t="str">
        <f>IF([1]DATA!AA144 = "", "", [1]DATA!AA144)</f>
        <v>RD$ 0.00 a RD$ 100.00</v>
      </c>
      <c r="L144">
        <f>IF([1]DATA!AC144 = "", "", [1]DATA!AC144)</f>
        <v>10</v>
      </c>
    </row>
    <row r="145" spans="1:12" x14ac:dyDescent="0.25">
      <c r="A145" s="3">
        <f>IF([1]DATA!E145 = "", "", [1]DATA!E145)</f>
        <v>46042.391342592593</v>
      </c>
      <c r="B145" t="str">
        <f>IF([1]DATA!M145 = "", "", [1]DATA!M145)</f>
        <v>*462</v>
      </c>
      <c r="C145" t="str">
        <f>IF([1]DATA!Q145 = "", "", [1]DATA!Q145)</f>
        <v>Muy Bueno</v>
      </c>
      <c r="D145" t="str">
        <f>IF([1]DATA!R145 = "", "", [1]DATA!R145)</f>
        <v>Muy Bueno</v>
      </c>
      <c r="E145" t="str">
        <f>IF([1]DATA!S145= "", "", [1]DATA!S145)</f>
        <v>Muy Bueno</v>
      </c>
      <c r="F145" t="str">
        <f>IF([1]DATA!AB145= "", "", [1]DATA!AB145)</f>
        <v>Muy Bueno</v>
      </c>
      <c r="G145" t="str">
        <f>IF([1]DATA!N145= "", "",  [1]DATA!N145)</f>
        <v>Bueno</v>
      </c>
      <c r="H145" t="str">
        <f>IF([1]DATA!T145= "", "",  [1]DATA!T145)</f>
        <v>Muy Bueno</v>
      </c>
      <c r="I145" t="str">
        <f>IF([1]DATA!U145= "", "", [1]DATA!U145)</f>
        <v>Muy Bueno</v>
      </c>
      <c r="J145" t="str">
        <f>IF([1]DATA!Z145 = "", "", [1]DATA!Z145)</f>
        <v>0 a 1 hora</v>
      </c>
      <c r="K145" t="str">
        <f>IF([1]DATA!AA145 = "", "", [1]DATA!AA145)</f>
        <v>RD$ 0.00 a RD$ 100.00</v>
      </c>
      <c r="L145">
        <f>IF([1]DATA!AC145 = "", "", [1]DATA!AC145)</f>
        <v>10</v>
      </c>
    </row>
    <row r="146" spans="1:12" x14ac:dyDescent="0.25">
      <c r="A146" s="3">
        <f>IF([1]DATA!E146 = "", "", [1]DATA!E146)</f>
        <v>46042.397523148145</v>
      </c>
      <c r="B146" t="str">
        <f>IF([1]DATA!M146 = "", "", [1]DATA!M146)</f>
        <v>*462</v>
      </c>
      <c r="C146" t="str">
        <f>IF([1]DATA!Q146 = "", "", [1]DATA!Q146)</f>
        <v>Bueno</v>
      </c>
      <c r="D146" t="str">
        <f>IF([1]DATA!R146 = "", "", [1]DATA!R146)</f>
        <v>Bueno</v>
      </c>
      <c r="E146" t="str">
        <f>IF([1]DATA!S146= "", "", [1]DATA!S146)</f>
        <v>Muy Bueno</v>
      </c>
      <c r="F146" t="str">
        <f>IF([1]DATA!AB146= "", "", [1]DATA!AB146)</f>
        <v>Bueno</v>
      </c>
      <c r="G146" t="str">
        <f>IF([1]DATA!N146= "", "",  [1]DATA!N146)</f>
        <v>Bueno</v>
      </c>
      <c r="H146" t="str">
        <f>IF([1]DATA!T146= "", "",  [1]DATA!T146)</f>
        <v>Bueno</v>
      </c>
      <c r="I146" t="str">
        <f>IF([1]DATA!U146= "", "", [1]DATA!U146)</f>
        <v>Bueno</v>
      </c>
      <c r="J146" t="str">
        <f>IF([1]DATA!Z146 = "", "", [1]DATA!Z146)</f>
        <v>0 a 1 hora</v>
      </c>
      <c r="K146" t="str">
        <f>IF([1]DATA!AA146 = "", "", [1]DATA!AA146)</f>
        <v>RD$ 201.00 a RD$ 300.00</v>
      </c>
      <c r="L146">
        <f>IF([1]DATA!AC146 = "", "", [1]DATA!AC146)</f>
        <v>10</v>
      </c>
    </row>
    <row r="147" spans="1:12" x14ac:dyDescent="0.25">
      <c r="A147" s="3">
        <f>IF([1]DATA!E147 = "", "", [1]DATA!E147)</f>
        <v>46042.408159722225</v>
      </c>
      <c r="B147" t="str">
        <f>IF([1]DATA!M147 = "", "", [1]DATA!M147)</f>
        <v>*462</v>
      </c>
      <c r="C147" t="str">
        <f>IF([1]DATA!Q147 = "", "", [1]DATA!Q147)</f>
        <v>Bueno</v>
      </c>
      <c r="D147" t="str">
        <f>IF([1]DATA!R147 = "", "", [1]DATA!R147)</f>
        <v>Bueno</v>
      </c>
      <c r="E147" t="str">
        <f>IF([1]DATA!S147= "", "", [1]DATA!S147)</f>
        <v>Bueno</v>
      </c>
      <c r="F147" t="str">
        <f>IF([1]DATA!AB147= "", "", [1]DATA!AB147)</f>
        <v>Bueno</v>
      </c>
      <c r="G147" t="str">
        <f>IF([1]DATA!N147= "", "",  [1]DATA!N147)</f>
        <v>Muy Bueno</v>
      </c>
      <c r="H147" t="str">
        <f>IF([1]DATA!T147= "", "",  [1]DATA!T147)</f>
        <v>Bueno</v>
      </c>
      <c r="I147" t="str">
        <f>IF([1]DATA!U147= "", "", [1]DATA!U147)</f>
        <v>Bueno</v>
      </c>
      <c r="J147" t="str">
        <f>IF([1]DATA!Z147 = "", "", [1]DATA!Z147)</f>
        <v>0 a 1 hora</v>
      </c>
      <c r="K147" t="str">
        <f>IF([1]DATA!AA147 = "", "", [1]DATA!AA147)</f>
        <v>RD$ 101.00 a RD$ 200.00</v>
      </c>
      <c r="L147">
        <f>IF([1]DATA!AC147 = "", "", [1]DATA!AC147)</f>
        <v>10</v>
      </c>
    </row>
    <row r="148" spans="1:12" x14ac:dyDescent="0.25">
      <c r="A148" s="3">
        <f>IF([1]DATA!E148 = "", "", [1]DATA!E148)</f>
        <v>46042.431817129633</v>
      </c>
      <c r="B148" t="str">
        <f>IF([1]DATA!M148 = "", "", [1]DATA!M148)</f>
        <v>*462</v>
      </c>
      <c r="C148" t="str">
        <f>IF([1]DATA!Q148 = "", "", [1]DATA!Q148)</f>
        <v>Bueno</v>
      </c>
      <c r="D148" t="str">
        <f>IF([1]DATA!R148 = "", "", [1]DATA!R148)</f>
        <v>Muy Bueno</v>
      </c>
      <c r="E148" t="str">
        <f>IF([1]DATA!S148= "", "", [1]DATA!S148)</f>
        <v>Muy Bueno</v>
      </c>
      <c r="F148" t="str">
        <f>IF([1]DATA!AB148= "", "", [1]DATA!AB148)</f>
        <v>Bueno</v>
      </c>
      <c r="G148" t="str">
        <f>IF([1]DATA!N148= "", "",  [1]DATA!N148)</f>
        <v>Bueno</v>
      </c>
      <c r="H148" t="str">
        <f>IF([1]DATA!T148= "", "",  [1]DATA!T148)</f>
        <v>Bueno</v>
      </c>
      <c r="I148" t="str">
        <f>IF([1]DATA!U148= "", "", [1]DATA!U148)</f>
        <v>Bueno</v>
      </c>
      <c r="J148" t="str">
        <f>IF([1]DATA!Z148 = "", "", [1]DATA!Z148)</f>
        <v>0 a 1 hora</v>
      </c>
      <c r="K148" t="str">
        <f>IF([1]DATA!AA148 = "", "", [1]DATA!AA148)</f>
        <v>RD$ 0.00 a RD$ 100.00</v>
      </c>
      <c r="L148">
        <f>IF([1]DATA!AC148 = "", "", [1]DATA!AC148)</f>
        <v>10</v>
      </c>
    </row>
    <row r="149" spans="1:12" x14ac:dyDescent="0.25">
      <c r="A149" s="3">
        <f>IF([1]DATA!E149 = "", "", [1]DATA!E149)</f>
        <v>46042.438703703701</v>
      </c>
      <c r="B149" t="str">
        <f>IF([1]DATA!M149 = "", "", [1]DATA!M149)</f>
        <v>*462</v>
      </c>
      <c r="C149" t="str">
        <f>IF([1]DATA!Q149 = "", "", [1]DATA!Q149)</f>
        <v>Bueno</v>
      </c>
      <c r="D149" t="str">
        <f>IF([1]DATA!R149 = "", "", [1]DATA!R149)</f>
        <v>Muy Bueno</v>
      </c>
      <c r="E149" t="str">
        <f>IF([1]DATA!S149= "", "", [1]DATA!S149)</f>
        <v>Muy Bueno</v>
      </c>
      <c r="F149" t="str">
        <f>IF([1]DATA!AB149= "", "", [1]DATA!AB149)</f>
        <v>Muy Bueno</v>
      </c>
      <c r="G149" t="str">
        <f>IF([1]DATA!N149= "", "",  [1]DATA!N149)</f>
        <v>Bueno</v>
      </c>
      <c r="H149" t="str">
        <f>IF([1]DATA!T149= "", "",  [1]DATA!T149)</f>
        <v>Bueno</v>
      </c>
      <c r="I149" t="str">
        <f>IF([1]DATA!U149= "", "", [1]DATA!U149)</f>
        <v>Muy Bueno</v>
      </c>
      <c r="J149" t="str">
        <f>IF([1]DATA!Z149 = "", "", [1]DATA!Z149)</f>
        <v>0 a 1 hora</v>
      </c>
      <c r="K149" t="str">
        <f>IF([1]DATA!AA149 = "", "", [1]DATA!AA149)</f>
        <v>RD$ 101.00 a RD$ 200.00</v>
      </c>
      <c r="L149">
        <f>IF([1]DATA!AC149 = "", "", [1]DATA!AC149)</f>
        <v>10</v>
      </c>
    </row>
    <row r="150" spans="1:12" x14ac:dyDescent="0.25">
      <c r="A150" s="3">
        <f>IF([1]DATA!E150 = "", "", [1]DATA!E150)</f>
        <v>46042.48578703704</v>
      </c>
      <c r="B150" t="str">
        <f>IF([1]DATA!M150 = "", "", [1]DATA!M150)</f>
        <v>*462</v>
      </c>
      <c r="C150" t="str">
        <f>IF([1]DATA!Q150 = "", "", [1]DATA!Q150)</f>
        <v>Muy Bueno</v>
      </c>
      <c r="D150" t="str">
        <f>IF([1]DATA!R150 = "", "", [1]DATA!R150)</f>
        <v>Muy Bueno</v>
      </c>
      <c r="E150" t="str">
        <f>IF([1]DATA!S150= "", "", [1]DATA!S150)</f>
        <v>Muy Bueno</v>
      </c>
      <c r="F150" t="str">
        <f>IF([1]DATA!AB150= "", "", [1]DATA!AB150)</f>
        <v>Muy Bueno</v>
      </c>
      <c r="G150" t="str">
        <f>IF([1]DATA!N150= "", "",  [1]DATA!N150)</f>
        <v>Muy Bueno</v>
      </c>
      <c r="H150" t="str">
        <f>IF([1]DATA!T150= "", "",  [1]DATA!T150)</f>
        <v>Muy Bueno</v>
      </c>
      <c r="I150" t="str">
        <f>IF([1]DATA!U150= "", "", [1]DATA!U150)</f>
        <v>Muy Bueno</v>
      </c>
      <c r="J150" t="str">
        <f>IF([1]DATA!Z150 = "", "", [1]DATA!Z150)</f>
        <v>0 a 1 hora</v>
      </c>
      <c r="K150" t="str">
        <f>IF([1]DATA!AA150 = "", "", [1]DATA!AA150)</f>
        <v>RD$ 101.00 a RD$ 200.00</v>
      </c>
      <c r="L150">
        <f>IF([1]DATA!AC150 = "", "", [1]DATA!AC150)</f>
        <v>10</v>
      </c>
    </row>
    <row r="151" spans="1:12" x14ac:dyDescent="0.25">
      <c r="A151" s="3">
        <f>IF([1]DATA!E151 = "", "", [1]DATA!E151)</f>
        <v>46042.500740740739</v>
      </c>
      <c r="B151" t="str">
        <f>IF([1]DATA!M151 = "", "", [1]DATA!M151)</f>
        <v>*462</v>
      </c>
      <c r="C151" t="str">
        <f>IF([1]DATA!Q151 = "", "", [1]DATA!Q151)</f>
        <v>Muy Bueno</v>
      </c>
      <c r="D151" t="str">
        <f>IF([1]DATA!R151 = "", "", [1]DATA!R151)</f>
        <v>Muy Bueno</v>
      </c>
      <c r="E151" t="str">
        <f>IF([1]DATA!S151= "", "", [1]DATA!S151)</f>
        <v>Muy Bueno</v>
      </c>
      <c r="F151" t="str">
        <f>IF([1]DATA!AB151= "", "", [1]DATA!AB151)</f>
        <v>Bueno</v>
      </c>
      <c r="G151" t="str">
        <f>IF([1]DATA!N151= "", "",  [1]DATA!N151)</f>
        <v>Muy Bueno</v>
      </c>
      <c r="H151" t="str">
        <f>IF([1]DATA!T151= "", "",  [1]DATA!T151)</f>
        <v>Muy Bueno</v>
      </c>
      <c r="I151" t="str">
        <f>IF([1]DATA!U151= "", "", [1]DATA!U151)</f>
        <v>Muy Bueno</v>
      </c>
      <c r="J151" t="str">
        <f>IF([1]DATA!Z151 = "", "", [1]DATA!Z151)</f>
        <v>0 a 1 hora</v>
      </c>
      <c r="K151" t="str">
        <f>IF([1]DATA!AA151 = "", "", [1]DATA!AA151)</f>
        <v>RD$ 0.00 a RD$ 100.00</v>
      </c>
      <c r="L151">
        <f>IF([1]DATA!AC151 = "", "", [1]DATA!AC151)</f>
        <v>8</v>
      </c>
    </row>
    <row r="152" spans="1:12" x14ac:dyDescent="0.25">
      <c r="A152" s="3">
        <f>IF([1]DATA!E152 = "", "", [1]DATA!E152)</f>
        <v>46042.507847222223</v>
      </c>
      <c r="B152" t="str">
        <f>IF([1]DATA!M152 = "", "", [1]DATA!M152)</f>
        <v>*462</v>
      </c>
      <c r="C152" t="str">
        <f>IF([1]DATA!Q152 = "", "", [1]DATA!Q152)</f>
        <v>Muy Bueno</v>
      </c>
      <c r="D152" t="str">
        <f>IF([1]DATA!R152 = "", "", [1]DATA!R152)</f>
        <v>Muy Bueno</v>
      </c>
      <c r="E152" t="str">
        <f>IF([1]DATA!S152= "", "", [1]DATA!S152)</f>
        <v>Muy Bueno</v>
      </c>
      <c r="F152" t="str">
        <f>IF([1]DATA!AB152= "", "", [1]DATA!AB152)</f>
        <v>Muy Bueno</v>
      </c>
      <c r="G152" t="str">
        <f>IF([1]DATA!N152= "", "",  [1]DATA!N152)</f>
        <v>Muy Bueno</v>
      </c>
      <c r="H152" t="str">
        <f>IF([1]DATA!T152= "", "",  [1]DATA!T152)</f>
        <v>Muy Bueno</v>
      </c>
      <c r="I152" t="str">
        <f>IF([1]DATA!U152= "", "", [1]DATA!U152)</f>
        <v>Muy Bueno</v>
      </c>
      <c r="J152" t="str">
        <f>IF([1]DATA!Z152 = "", "", [1]DATA!Z152)</f>
        <v>1 a 2 horas</v>
      </c>
      <c r="K152" t="str">
        <f>IF([1]DATA!AA152 = "", "", [1]DATA!AA152)</f>
        <v>RD$ 101.00 a RD$ 200.00</v>
      </c>
      <c r="L152">
        <f>IF([1]DATA!AC152 = "", "", [1]DATA!AC152)</f>
        <v>10</v>
      </c>
    </row>
    <row r="153" spans="1:12" x14ac:dyDescent="0.25">
      <c r="A153" s="3">
        <f>IF([1]DATA!E153 = "", "", [1]DATA!E153)</f>
        <v>46042.508912037039</v>
      </c>
      <c r="B153" t="str">
        <f>IF([1]DATA!M153 = "", "", [1]DATA!M153)</f>
        <v>*462</v>
      </c>
      <c r="C153" t="str">
        <f>IF([1]DATA!Q153 = "", "", [1]DATA!Q153)</f>
        <v>Muy Bueno</v>
      </c>
      <c r="D153" t="str">
        <f>IF([1]DATA!R153 = "", "", [1]DATA!R153)</f>
        <v>Muy Bueno</v>
      </c>
      <c r="E153" t="str">
        <f>IF([1]DATA!S153= "", "", [1]DATA!S153)</f>
        <v>Muy Bueno</v>
      </c>
      <c r="F153" t="str">
        <f>IF([1]DATA!AB153= "", "", [1]DATA!AB153)</f>
        <v>Muy Bueno</v>
      </c>
      <c r="G153" t="str">
        <f>IF([1]DATA!N153= "", "",  [1]DATA!N153)</f>
        <v>Muy Bueno</v>
      </c>
      <c r="H153" t="str">
        <f>IF([1]DATA!T153= "", "",  [1]DATA!T153)</f>
        <v>Muy Bueno</v>
      </c>
      <c r="I153" t="str">
        <f>IF([1]DATA!U153= "", "", [1]DATA!U153)</f>
        <v>Muy Bueno</v>
      </c>
      <c r="J153" t="str">
        <f>IF([1]DATA!Z153 = "", "", [1]DATA!Z153)</f>
        <v>0 a 1 hora</v>
      </c>
      <c r="K153" t="str">
        <f>IF([1]DATA!AA153 = "", "", [1]DATA!AA153)</f>
        <v>RD$ 201.00 a RD$ 300.00</v>
      </c>
      <c r="L153">
        <f>IF([1]DATA!AC153 = "", "", [1]DATA!AC153)</f>
        <v>10</v>
      </c>
    </row>
    <row r="154" spans="1:12" x14ac:dyDescent="0.25">
      <c r="A154" s="3">
        <f>IF([1]DATA!E154 = "", "", [1]DATA!E154)</f>
        <v>46042.521956018521</v>
      </c>
      <c r="B154" t="str">
        <f>IF([1]DATA!M154 = "", "", [1]DATA!M154)</f>
        <v>*462</v>
      </c>
      <c r="C154" t="str">
        <f>IF([1]DATA!Q154 = "", "", [1]DATA!Q154)</f>
        <v>Muy Bueno</v>
      </c>
      <c r="D154" t="str">
        <f>IF([1]DATA!R154 = "", "", [1]DATA!R154)</f>
        <v>Muy Bueno</v>
      </c>
      <c r="E154" t="str">
        <f>IF([1]DATA!S154= "", "", [1]DATA!S154)</f>
        <v>Muy Bueno</v>
      </c>
      <c r="F154" t="str">
        <f>IF([1]DATA!AB154= "", "", [1]DATA!AB154)</f>
        <v>Muy Bueno</v>
      </c>
      <c r="G154" t="str">
        <f>IF([1]DATA!N154= "", "",  [1]DATA!N154)</f>
        <v>Muy Bueno</v>
      </c>
      <c r="H154" t="str">
        <f>IF([1]DATA!T154= "", "",  [1]DATA!T154)</f>
        <v>Muy Bueno</v>
      </c>
      <c r="I154" t="str">
        <f>IF([1]DATA!U154= "", "", [1]DATA!U154)</f>
        <v>Muy Bueno</v>
      </c>
      <c r="J154" t="str">
        <f>IF([1]DATA!Z154 = "", "", [1]DATA!Z154)</f>
        <v>0 a 1 hora</v>
      </c>
      <c r="K154" t="str">
        <f>IF([1]DATA!AA154 = "", "", [1]DATA!AA154)</f>
        <v>RD$ 0.00 a RD$ 100.00</v>
      </c>
      <c r="L154">
        <f>IF([1]DATA!AC154 = "", "", [1]DATA!AC154)</f>
        <v>10</v>
      </c>
    </row>
    <row r="155" spans="1:12" x14ac:dyDescent="0.25">
      <c r="A155" s="3">
        <f>IF([1]DATA!E155 = "", "", [1]DATA!E155)</f>
        <v>46042.547662037039</v>
      </c>
      <c r="B155" t="str">
        <f>IF([1]DATA!M155 = "", "", [1]DATA!M155)</f>
        <v>*462</v>
      </c>
      <c r="C155" t="str">
        <f>IF([1]DATA!Q155 = "", "", [1]DATA!Q155)</f>
        <v>Muy Bueno</v>
      </c>
      <c r="D155" t="str">
        <f>IF([1]DATA!R155 = "", "", [1]DATA!R155)</f>
        <v>Muy Bueno</v>
      </c>
      <c r="E155" t="str">
        <f>IF([1]DATA!S155= "", "", [1]DATA!S155)</f>
        <v>Muy Bueno</v>
      </c>
      <c r="F155" t="str">
        <f>IF([1]DATA!AB155= "", "", [1]DATA!AB155)</f>
        <v>Muy Bueno</v>
      </c>
      <c r="G155" t="str">
        <f>IF([1]DATA!N155= "", "",  [1]DATA!N155)</f>
        <v>Muy Bueno</v>
      </c>
      <c r="H155" t="str">
        <f>IF([1]DATA!T155= "", "",  [1]DATA!T155)</f>
        <v>Muy Bueno</v>
      </c>
      <c r="I155" t="str">
        <f>IF([1]DATA!U155= "", "", [1]DATA!U155)</f>
        <v>Muy Bueno</v>
      </c>
      <c r="J155" t="str">
        <f>IF([1]DATA!Z155 = "", "", [1]DATA!Z155)</f>
        <v>0 horas</v>
      </c>
      <c r="K155" t="str">
        <f>IF([1]DATA!AA155 = "", "", [1]DATA!AA155)</f>
        <v>RD$ 0.00</v>
      </c>
      <c r="L155">
        <f>IF([1]DATA!AC155 = "", "", [1]DATA!AC155)</f>
        <v>10</v>
      </c>
    </row>
    <row r="156" spans="1:12" x14ac:dyDescent="0.25">
      <c r="A156" s="3">
        <f>IF([1]DATA!E156 = "", "", [1]DATA!E156)</f>
        <v>46042.554560185185</v>
      </c>
      <c r="B156" t="str">
        <f>IF([1]DATA!M156 = "", "", [1]DATA!M156)</f>
        <v>*462</v>
      </c>
      <c r="C156" t="str">
        <f>IF([1]DATA!Q156 = "", "", [1]DATA!Q156)</f>
        <v>Muy Bueno</v>
      </c>
      <c r="D156" t="str">
        <f>IF([1]DATA!R156 = "", "", [1]DATA!R156)</f>
        <v>Muy Bueno</v>
      </c>
      <c r="E156" t="str">
        <f>IF([1]DATA!S156= "", "", [1]DATA!S156)</f>
        <v>Muy Bueno</v>
      </c>
      <c r="F156" t="str">
        <f>IF([1]DATA!AB156= "", "", [1]DATA!AB156)</f>
        <v>Muy Bueno</v>
      </c>
      <c r="G156" t="str">
        <f>IF([1]DATA!N156= "", "",  [1]DATA!N156)</f>
        <v>Muy Bueno</v>
      </c>
      <c r="H156" t="str">
        <f>IF([1]DATA!T156= "", "",  [1]DATA!T156)</f>
        <v>Muy Bueno</v>
      </c>
      <c r="I156" t="str">
        <f>IF([1]DATA!U156= "", "", [1]DATA!U156)</f>
        <v>Muy Bueno</v>
      </c>
      <c r="J156" t="str">
        <f>IF([1]DATA!Z156 = "", "", [1]DATA!Z156)</f>
        <v>0 horas</v>
      </c>
      <c r="K156" t="str">
        <f>IF([1]DATA!AA156 = "", "", [1]DATA!AA156)</f>
        <v>RD$ 0.00</v>
      </c>
      <c r="L156">
        <f>IF([1]DATA!AC156 = "", "", [1]DATA!AC156)</f>
        <v>10</v>
      </c>
    </row>
    <row r="157" spans="1:12" x14ac:dyDescent="0.25">
      <c r="A157" s="3">
        <f>IF([1]DATA!E157 = "", "", [1]DATA!E157)</f>
        <v>46042.559351851851</v>
      </c>
      <c r="B157">
        <f>IF([1]DATA!M157 = "", "", [1]DATA!M157)</f>
        <v>311</v>
      </c>
      <c r="C157" t="str">
        <f>IF([1]DATA!Q157 = "", "", [1]DATA!Q157)</f>
        <v>Muy Bueno</v>
      </c>
      <c r="D157" t="str">
        <f>IF([1]DATA!R157 = "", "", [1]DATA!R157)</f>
        <v>Muy Bueno</v>
      </c>
      <c r="E157" t="str">
        <f>IF([1]DATA!S157= "", "", [1]DATA!S157)</f>
        <v>Muy Bueno</v>
      </c>
      <c r="F157" t="str">
        <f>IF([1]DATA!AB157= "", "", [1]DATA!AB157)</f>
        <v>Muy Bueno</v>
      </c>
      <c r="G157" t="str">
        <f>IF([1]DATA!N157= "", "",  [1]DATA!N157)</f>
        <v>Muy Bueno</v>
      </c>
      <c r="H157" t="str">
        <f>IF([1]DATA!T157= "", "",  [1]DATA!T157)</f>
        <v>Muy Bueno</v>
      </c>
      <c r="I157" t="str">
        <f>IF([1]DATA!U157= "", "", [1]DATA!U157)</f>
        <v>Muy Bueno</v>
      </c>
      <c r="J157" t="str">
        <f>IF([1]DATA!Z157 = "", "", [1]DATA!Z157)</f>
        <v>1 a 2 horas</v>
      </c>
      <c r="K157" t="str">
        <f>IF([1]DATA!AA157 = "", "", [1]DATA!AA157)</f>
        <v>RD$ 201.00 a RD$ 300.00</v>
      </c>
      <c r="L157">
        <f>IF([1]DATA!AC157 = "", "", [1]DATA!AC157)</f>
        <v>10</v>
      </c>
    </row>
    <row r="158" spans="1:12" x14ac:dyDescent="0.25">
      <c r="A158" s="3">
        <f>IF([1]DATA!E158 = "", "", [1]DATA!E158)</f>
        <v>46042.571712962963</v>
      </c>
      <c r="B158" t="str">
        <f>IF([1]DATA!M158 = "", "", [1]DATA!M158)</f>
        <v>*462</v>
      </c>
      <c r="C158" t="str">
        <f>IF([1]DATA!Q158 = "", "", [1]DATA!Q158)</f>
        <v>Muy Bueno</v>
      </c>
      <c r="D158" t="str">
        <f>IF([1]DATA!R158 = "", "", [1]DATA!R158)</f>
        <v>Muy Bueno</v>
      </c>
      <c r="E158" t="str">
        <f>IF([1]DATA!S158= "", "", [1]DATA!S158)</f>
        <v>Muy Bueno</v>
      </c>
      <c r="F158" t="str">
        <f>IF([1]DATA!AB158= "", "", [1]DATA!AB158)</f>
        <v>Muy Bueno</v>
      </c>
      <c r="G158" t="str">
        <f>IF([1]DATA!N158= "", "",  [1]DATA!N158)</f>
        <v>Muy Bueno</v>
      </c>
      <c r="H158" t="str">
        <f>IF([1]DATA!T158= "", "",  [1]DATA!T158)</f>
        <v>Muy Bueno</v>
      </c>
      <c r="I158" t="str">
        <f>IF([1]DATA!U158= "", "", [1]DATA!U158)</f>
        <v>Muy Bueno</v>
      </c>
      <c r="J158" t="str">
        <f>IF([1]DATA!Z158 = "", "", [1]DATA!Z158)</f>
        <v>0 horas</v>
      </c>
      <c r="K158" t="str">
        <f>IF([1]DATA!AA158 = "", "", [1]DATA!AA158)</f>
        <v>RD$ 0.00</v>
      </c>
      <c r="L158">
        <f>IF([1]DATA!AC158 = "", "", [1]DATA!AC158)</f>
        <v>10</v>
      </c>
    </row>
    <row r="159" spans="1:12" x14ac:dyDescent="0.25">
      <c r="A159" s="3">
        <f>IF([1]DATA!E159 = "", "", [1]DATA!E159)</f>
        <v>46042.586493055554</v>
      </c>
      <c r="B159" t="str">
        <f>IF([1]DATA!M159 = "", "", [1]DATA!M159)</f>
        <v>*462</v>
      </c>
      <c r="C159" t="str">
        <f>IF([1]DATA!Q159 = "", "", [1]DATA!Q159)</f>
        <v>Muy Bueno</v>
      </c>
      <c r="D159" t="str">
        <f>IF([1]DATA!R159 = "", "", [1]DATA!R159)</f>
        <v>Muy Bueno</v>
      </c>
      <c r="E159" t="str">
        <f>IF([1]DATA!S159= "", "", [1]DATA!S159)</f>
        <v>Muy Bueno</v>
      </c>
      <c r="F159" t="str">
        <f>IF([1]DATA!AB159= "", "", [1]DATA!AB159)</f>
        <v>Muy Bueno</v>
      </c>
      <c r="G159" t="str">
        <f>IF([1]DATA!N159= "", "",  [1]DATA!N159)</f>
        <v>Muy Bueno</v>
      </c>
      <c r="H159" t="str">
        <f>IF([1]DATA!T159= "", "",  [1]DATA!T159)</f>
        <v>Muy Bueno</v>
      </c>
      <c r="I159" t="str">
        <f>IF([1]DATA!U159= "", "", [1]DATA!U159)</f>
        <v>Muy Bueno</v>
      </c>
      <c r="J159" t="str">
        <f>IF([1]DATA!Z159 = "", "", [1]DATA!Z159)</f>
        <v>1 a 2 horas</v>
      </c>
      <c r="K159" t="str">
        <f>IF([1]DATA!AA159 = "", "", [1]DATA!AA159)</f>
        <v>RD$ 101.00 a RD$ 200.00</v>
      </c>
      <c r="L159">
        <f>IF([1]DATA!AC159 = "", "", [1]DATA!AC159)</f>
        <v>9</v>
      </c>
    </row>
    <row r="160" spans="1:12" x14ac:dyDescent="0.25">
      <c r="A160" s="3">
        <f>IF([1]DATA!E160 = "", "", [1]DATA!E160)</f>
        <v>46042.590543981481</v>
      </c>
      <c r="B160" t="str">
        <f>IF([1]DATA!M160 = "", "", [1]DATA!M160)</f>
        <v>*462</v>
      </c>
      <c r="C160" t="str">
        <f>IF([1]DATA!Q160 = "", "", [1]DATA!Q160)</f>
        <v>Muy Bueno</v>
      </c>
      <c r="D160" t="str">
        <f>IF([1]DATA!R160 = "", "", [1]DATA!R160)</f>
        <v>Muy Bueno</v>
      </c>
      <c r="E160" t="str">
        <f>IF([1]DATA!S160= "", "", [1]DATA!S160)</f>
        <v>Muy Bueno</v>
      </c>
      <c r="F160" t="str">
        <f>IF([1]DATA!AB160= "", "", [1]DATA!AB160)</f>
        <v>Muy Bueno</v>
      </c>
      <c r="G160" t="str">
        <f>IF([1]DATA!N160= "", "",  [1]DATA!N160)</f>
        <v>Muy Bueno</v>
      </c>
      <c r="H160" t="str">
        <f>IF([1]DATA!T160= "", "",  [1]DATA!T160)</f>
        <v>Muy Bueno</v>
      </c>
      <c r="I160" t="str">
        <f>IF([1]DATA!U160= "", "", [1]DATA!U160)</f>
        <v>Muy Bueno</v>
      </c>
      <c r="J160" t="str">
        <f>IF([1]DATA!Z160 = "", "", [1]DATA!Z160)</f>
        <v>2 a 3 horas</v>
      </c>
      <c r="K160" t="str">
        <f>IF([1]DATA!AA160 = "", "", [1]DATA!AA160)</f>
        <v>RD$ 201.00 a RD$ 300.00</v>
      </c>
      <c r="L160">
        <f>IF([1]DATA!AC160 = "", "", [1]DATA!AC160)</f>
        <v>10</v>
      </c>
    </row>
    <row r="161" spans="1:12" x14ac:dyDescent="0.25">
      <c r="A161" s="3">
        <f>IF([1]DATA!E161 = "", "", [1]DATA!E161)</f>
        <v>46042.683622685188</v>
      </c>
      <c r="B161" t="str">
        <f>IF([1]DATA!M161 = "", "", [1]DATA!M161)</f>
        <v>*462</v>
      </c>
      <c r="C161" t="str">
        <f>IF([1]DATA!Q161 = "", "", [1]DATA!Q161)</f>
        <v>Muy Bueno</v>
      </c>
      <c r="D161" t="str">
        <f>IF([1]DATA!R161 = "", "", [1]DATA!R161)</f>
        <v>Muy Bueno</v>
      </c>
      <c r="E161" t="str">
        <f>IF([1]DATA!S161= "", "", [1]DATA!S161)</f>
        <v>Muy Bueno</v>
      </c>
      <c r="F161" t="str">
        <f>IF([1]DATA!AB161= "", "", [1]DATA!AB161)</f>
        <v>Muy Bueno</v>
      </c>
      <c r="G161" t="str">
        <f>IF([1]DATA!N161= "", "",  [1]DATA!N161)</f>
        <v>Muy Bueno</v>
      </c>
      <c r="H161" t="str">
        <f>IF([1]DATA!T161= "", "",  [1]DATA!T161)</f>
        <v>Muy Bueno</v>
      </c>
      <c r="I161" t="str">
        <f>IF([1]DATA!U161= "", "", [1]DATA!U161)</f>
        <v>Muy Bueno</v>
      </c>
      <c r="J161" t="str">
        <f>IF([1]DATA!Z161 = "", "", [1]DATA!Z161)</f>
        <v>1 a 2 horas</v>
      </c>
      <c r="K161" t="str">
        <f>IF([1]DATA!AA161 = "", "", [1]DATA!AA161)</f>
        <v>RD$ 301.00 a RD$ 400.00</v>
      </c>
      <c r="L161">
        <f>IF([1]DATA!AC161 = "", "", [1]DATA!AC161)</f>
        <v>10</v>
      </c>
    </row>
    <row r="162" spans="1:12" x14ac:dyDescent="0.25">
      <c r="A162" s="3">
        <f>IF([1]DATA!E162 = "", "", [1]DATA!E162)</f>
        <v>46044.373090277775</v>
      </c>
      <c r="B162" t="str">
        <f>IF([1]DATA!M162 = "", "", [1]DATA!M162)</f>
        <v>*462</v>
      </c>
      <c r="C162" t="str">
        <f>IF([1]DATA!Q162 = "", "", [1]DATA!Q162)</f>
        <v>Muy Bueno</v>
      </c>
      <c r="D162" t="str">
        <f>IF([1]DATA!R162 = "", "", [1]DATA!R162)</f>
        <v>Muy Bueno</v>
      </c>
      <c r="E162" t="str">
        <f>IF([1]DATA!S162= "", "", [1]DATA!S162)</f>
        <v>Muy Bueno</v>
      </c>
      <c r="F162" t="str">
        <f>IF([1]DATA!AB162= "", "", [1]DATA!AB162)</f>
        <v>Muy Bueno</v>
      </c>
      <c r="G162" t="str">
        <f>IF([1]DATA!N162= "", "",  [1]DATA!N162)</f>
        <v>Muy Bueno</v>
      </c>
      <c r="H162" t="str">
        <f>IF([1]DATA!T162= "", "",  [1]DATA!T162)</f>
        <v>Muy Bueno</v>
      </c>
      <c r="I162" t="str">
        <f>IF([1]DATA!U162= "", "", [1]DATA!U162)</f>
        <v>Muy Bueno</v>
      </c>
      <c r="J162" t="str">
        <f>IF([1]DATA!Z162 = "", "", [1]DATA!Z162)</f>
        <v>1 a 2 horas</v>
      </c>
      <c r="K162" t="str">
        <f>IF([1]DATA!AA162 = "", "", [1]DATA!AA162)</f>
        <v>RD$ 101.00 a RD$ 200.00</v>
      </c>
      <c r="L162">
        <f>IF([1]DATA!AC162 = "", "", [1]DATA!AC162)</f>
        <v>10</v>
      </c>
    </row>
    <row r="163" spans="1:12" x14ac:dyDescent="0.25">
      <c r="A163" s="3">
        <f>IF([1]DATA!E163 = "", "", [1]DATA!E163)</f>
        <v>46044.391203703701</v>
      </c>
      <c r="B163" t="str">
        <f>IF([1]DATA!M163 = "", "", [1]DATA!M163)</f>
        <v>*462</v>
      </c>
      <c r="C163" t="str">
        <f>IF([1]DATA!Q163 = "", "", [1]DATA!Q163)</f>
        <v>Bueno</v>
      </c>
      <c r="D163" t="str">
        <f>IF([1]DATA!R163 = "", "", [1]DATA!R163)</f>
        <v>Muy Bueno</v>
      </c>
      <c r="E163" t="str">
        <f>IF([1]DATA!S163= "", "", [1]DATA!S163)</f>
        <v>Bueno</v>
      </c>
      <c r="F163" t="str">
        <f>IF([1]DATA!AB163= "", "", [1]DATA!AB163)</f>
        <v>Bueno</v>
      </c>
      <c r="G163" t="str">
        <f>IF([1]DATA!N163= "", "",  [1]DATA!N163)</f>
        <v>Muy Bueno</v>
      </c>
      <c r="H163" t="str">
        <f>IF([1]DATA!T163= "", "",  [1]DATA!T163)</f>
        <v>Muy Bueno</v>
      </c>
      <c r="I163" t="str">
        <f>IF([1]DATA!U163= "", "", [1]DATA!U163)</f>
        <v>Muy Bueno</v>
      </c>
      <c r="J163" t="str">
        <f>IF([1]DATA!Z163 = "", "", [1]DATA!Z163)</f>
        <v>1 a 2 horas</v>
      </c>
      <c r="K163" t="str">
        <f>IF([1]DATA!AA163 = "", "", [1]DATA!AA163)</f>
        <v>RD$ 101.00 a RD$ 200.00</v>
      </c>
      <c r="L163">
        <f>IF([1]DATA!AC163 = "", "", [1]DATA!AC163)</f>
        <v>8</v>
      </c>
    </row>
    <row r="164" spans="1:12" x14ac:dyDescent="0.25">
      <c r="A164" s="3">
        <f>IF([1]DATA!E164 = "", "", [1]DATA!E164)</f>
        <v>46044.397291666668</v>
      </c>
      <c r="B164" t="str">
        <f>IF([1]DATA!M164 = "", "", [1]DATA!M164)</f>
        <v>*462</v>
      </c>
      <c r="C164" t="str">
        <f>IF([1]DATA!Q164 = "", "", [1]DATA!Q164)</f>
        <v>Muy Bueno</v>
      </c>
      <c r="D164" t="str">
        <f>IF([1]DATA!R164 = "", "", [1]DATA!R164)</f>
        <v>Muy Bueno</v>
      </c>
      <c r="E164" t="str">
        <f>IF([1]DATA!S164= "", "", [1]DATA!S164)</f>
        <v>Muy Bueno</v>
      </c>
      <c r="F164" t="str">
        <f>IF([1]DATA!AB164= "", "", [1]DATA!AB164)</f>
        <v>Muy Bueno</v>
      </c>
      <c r="G164" t="str">
        <f>IF([1]DATA!N164= "", "",  [1]DATA!N164)</f>
        <v>Muy Bueno</v>
      </c>
      <c r="H164" t="str">
        <f>IF([1]DATA!T164= "", "",  [1]DATA!T164)</f>
        <v>Muy Bueno</v>
      </c>
      <c r="I164" t="str">
        <f>IF([1]DATA!U164= "", "", [1]DATA!U164)</f>
        <v>Muy Bueno</v>
      </c>
      <c r="J164" t="str">
        <f>IF([1]DATA!Z164 = "", "", [1]DATA!Z164)</f>
        <v>0 horas</v>
      </c>
      <c r="K164" t="str">
        <f>IF([1]DATA!AA164 = "", "", [1]DATA!AA164)</f>
        <v>RD$ 0.00</v>
      </c>
      <c r="L164">
        <f>IF([1]DATA!AC164 = "", "", [1]DATA!AC164)</f>
        <v>10</v>
      </c>
    </row>
    <row r="165" spans="1:12" x14ac:dyDescent="0.25">
      <c r="A165" s="3">
        <f>IF([1]DATA!E165 = "", "", [1]DATA!E165)</f>
        <v>46044.404293981483</v>
      </c>
      <c r="B165" t="str">
        <f>IF([1]DATA!M165 = "", "", [1]DATA!M165)</f>
        <v>*462</v>
      </c>
      <c r="C165" t="str">
        <f>IF([1]DATA!Q165 = "", "", [1]DATA!Q165)</f>
        <v>Muy Bueno</v>
      </c>
      <c r="D165" t="str">
        <f>IF([1]DATA!R165 = "", "", [1]DATA!R165)</f>
        <v>Muy Bueno</v>
      </c>
      <c r="E165" t="str">
        <f>IF([1]DATA!S165= "", "", [1]DATA!S165)</f>
        <v>Muy Bueno</v>
      </c>
      <c r="F165" t="str">
        <f>IF([1]DATA!AB165= "", "", [1]DATA!AB165)</f>
        <v>Muy Bueno</v>
      </c>
      <c r="G165" t="str">
        <f>IF([1]DATA!N165= "", "",  [1]DATA!N165)</f>
        <v>Muy Bueno</v>
      </c>
      <c r="H165" t="str">
        <f>IF([1]DATA!T165= "", "",  [1]DATA!T165)</f>
        <v>Muy Bueno</v>
      </c>
      <c r="I165" t="str">
        <f>IF([1]DATA!U165= "", "", [1]DATA!U165)</f>
        <v>Muy Bueno</v>
      </c>
      <c r="J165" t="str">
        <f>IF([1]DATA!Z165 = "", "", [1]DATA!Z165)</f>
        <v>3 horas o Más</v>
      </c>
      <c r="K165" t="str">
        <f>IF([1]DATA!AA165 = "", "", [1]DATA!AA165)</f>
        <v>RD$ 500.00 o Más</v>
      </c>
      <c r="L165">
        <f>IF([1]DATA!AC165 = "", "", [1]DATA!AC165)</f>
        <v>10</v>
      </c>
    </row>
    <row r="166" spans="1:12" x14ac:dyDescent="0.25">
      <c r="A166" s="3">
        <f>IF([1]DATA!E166 = "", "", [1]DATA!E166)</f>
        <v>46044.422291666669</v>
      </c>
      <c r="B166">
        <f>IF([1]DATA!M166 = "", "", [1]DATA!M166)</f>
        <v>311</v>
      </c>
      <c r="C166" t="str">
        <f>IF([1]DATA!Q166 = "", "", [1]DATA!Q166)</f>
        <v>Muy Bueno</v>
      </c>
      <c r="D166" t="str">
        <f>IF([1]DATA!R166 = "", "", [1]DATA!R166)</f>
        <v>Bueno</v>
      </c>
      <c r="E166" t="str">
        <f>IF([1]DATA!S166= "", "", [1]DATA!S166)</f>
        <v>Bueno</v>
      </c>
      <c r="F166" t="str">
        <f>IF([1]DATA!AB166= "", "", [1]DATA!AB166)</f>
        <v>Muy Bueno</v>
      </c>
      <c r="G166" t="str">
        <f>IF([1]DATA!N166= "", "",  [1]DATA!N166)</f>
        <v>Muy Bueno</v>
      </c>
      <c r="H166" t="str">
        <f>IF([1]DATA!T166= "", "",  [1]DATA!T166)</f>
        <v>Bueno</v>
      </c>
      <c r="I166" t="str">
        <f>IF([1]DATA!U166= "", "", [1]DATA!U166)</f>
        <v>Bueno</v>
      </c>
      <c r="J166" t="str">
        <f>IF([1]DATA!Z166 = "", "", [1]DATA!Z166)</f>
        <v>1 a 2 horas</v>
      </c>
      <c r="K166" t="str">
        <f>IF([1]DATA!AA166 = "", "", [1]DATA!AA166)</f>
        <v>RD$ 101.00 a RD$ 200.00</v>
      </c>
      <c r="L166">
        <f>IF([1]DATA!AC166 = "", "", [1]DATA!AC166)</f>
        <v>9</v>
      </c>
    </row>
    <row r="167" spans="1:12" x14ac:dyDescent="0.25">
      <c r="A167" s="3">
        <f>IF([1]DATA!E167 = "", "", [1]DATA!E167)</f>
        <v>46044.423634259256</v>
      </c>
      <c r="B167" t="str">
        <f>IF([1]DATA!M167 = "", "", [1]DATA!M167)</f>
        <v>*462</v>
      </c>
      <c r="C167" t="str">
        <f>IF([1]DATA!Q167 = "", "", [1]DATA!Q167)</f>
        <v>Bueno</v>
      </c>
      <c r="D167" t="str">
        <f>IF([1]DATA!R167 = "", "", [1]DATA!R167)</f>
        <v>Bueno</v>
      </c>
      <c r="E167" t="str">
        <f>IF([1]DATA!S167= "", "", [1]DATA!S167)</f>
        <v>Bueno</v>
      </c>
      <c r="F167" t="str">
        <f>IF([1]DATA!AB167= "", "", [1]DATA!AB167)</f>
        <v>Muy Bueno</v>
      </c>
      <c r="G167" t="str">
        <f>IF([1]DATA!N167= "", "",  [1]DATA!N167)</f>
        <v>Bueno</v>
      </c>
      <c r="H167" t="str">
        <f>IF([1]DATA!T167= "", "",  [1]DATA!T167)</f>
        <v>Muy Bueno</v>
      </c>
      <c r="I167" t="str">
        <f>IF([1]DATA!U167= "", "", [1]DATA!U167)</f>
        <v>Muy Bueno</v>
      </c>
      <c r="J167" t="str">
        <f>IF([1]DATA!Z167 = "", "", [1]DATA!Z167)</f>
        <v>3 horas o Más</v>
      </c>
      <c r="K167" t="str">
        <f>IF([1]DATA!AA167 = "", "", [1]DATA!AA167)</f>
        <v>RD$ 201.00 a RD$ 300.00</v>
      </c>
      <c r="L167">
        <f>IF([1]DATA!AC167 = "", "", [1]DATA!AC167)</f>
        <v>10</v>
      </c>
    </row>
    <row r="168" spans="1:12" x14ac:dyDescent="0.25">
      <c r="A168" s="3">
        <f>IF([1]DATA!E168 = "", "", [1]DATA!E168)</f>
        <v>46044.431759259256</v>
      </c>
      <c r="B168" t="str">
        <f>IF([1]DATA!M168 = "", "", [1]DATA!M168)</f>
        <v>*462</v>
      </c>
      <c r="C168" t="str">
        <f>IF([1]DATA!Q168 = "", "", [1]DATA!Q168)</f>
        <v>Bueno</v>
      </c>
      <c r="D168" t="str">
        <f>IF([1]DATA!R168 = "", "", [1]DATA!R168)</f>
        <v>Bueno</v>
      </c>
      <c r="E168" t="str">
        <f>IF([1]DATA!S168= "", "", [1]DATA!S168)</f>
        <v>Bueno</v>
      </c>
      <c r="F168" t="str">
        <f>IF([1]DATA!AB168= "", "", [1]DATA!AB168)</f>
        <v>Bueno</v>
      </c>
      <c r="G168" t="str">
        <f>IF([1]DATA!N168= "", "",  [1]DATA!N168)</f>
        <v>Muy Bueno</v>
      </c>
      <c r="H168" t="str">
        <f>IF([1]DATA!T168= "", "",  [1]DATA!T168)</f>
        <v>Muy Bueno</v>
      </c>
      <c r="I168" t="str">
        <f>IF([1]DATA!U168= "", "", [1]DATA!U168)</f>
        <v>Muy Bueno</v>
      </c>
      <c r="J168" t="str">
        <f>IF([1]DATA!Z168 = "", "", [1]DATA!Z168)</f>
        <v>3 horas o Más</v>
      </c>
      <c r="K168" t="str">
        <f>IF([1]DATA!AA168 = "", "", [1]DATA!AA168)</f>
        <v>RD$ 301.00 a RD$ 400.00</v>
      </c>
      <c r="L168">
        <f>IF([1]DATA!AC168 = "", "", [1]DATA!AC168)</f>
        <v>10</v>
      </c>
    </row>
    <row r="169" spans="1:12" x14ac:dyDescent="0.25">
      <c r="A169" s="3">
        <f>IF([1]DATA!E169 = "", "", [1]DATA!E169)</f>
        <v>46044.579363425924</v>
      </c>
      <c r="B169" t="str">
        <f>IF([1]DATA!M169 = "", "", [1]DATA!M169)</f>
        <v>*462</v>
      </c>
      <c r="C169" t="str">
        <f>IF([1]DATA!Q169 = "", "", [1]DATA!Q169)</f>
        <v>Muy Bueno</v>
      </c>
      <c r="D169" t="str">
        <f>IF([1]DATA!R169 = "", "", [1]DATA!R169)</f>
        <v>Muy Bueno</v>
      </c>
      <c r="E169" t="str">
        <f>IF([1]DATA!S169= "", "", [1]DATA!S169)</f>
        <v>Muy Bueno</v>
      </c>
      <c r="F169" t="str">
        <f>IF([1]DATA!AB169= "", "", [1]DATA!AB169)</f>
        <v>Muy Bueno</v>
      </c>
      <c r="G169" t="str">
        <f>IF([1]DATA!N169= "", "",  [1]DATA!N169)</f>
        <v>Muy Bueno</v>
      </c>
      <c r="H169" t="str">
        <f>IF([1]DATA!T169= "", "",  [1]DATA!T169)</f>
        <v>Muy Bueno</v>
      </c>
      <c r="I169" t="str">
        <f>IF([1]DATA!U169= "", "", [1]DATA!U169)</f>
        <v>Muy Bueno</v>
      </c>
      <c r="J169" t="str">
        <f>IF([1]DATA!Z169 = "", "", [1]DATA!Z169)</f>
        <v>0 a 1 hora</v>
      </c>
      <c r="K169" t="str">
        <f>IF([1]DATA!AA169 = "", "", [1]DATA!AA169)</f>
        <v>RD$ 101.00 a RD$ 200.00</v>
      </c>
      <c r="L169">
        <f>IF([1]DATA!AC169 = "", "", [1]DATA!AC169)</f>
        <v>10</v>
      </c>
    </row>
    <row r="170" spans="1:12" x14ac:dyDescent="0.25">
      <c r="A170" s="3">
        <f>IF([1]DATA!E170 = "", "", [1]DATA!E170)</f>
        <v>46044.672314814816</v>
      </c>
      <c r="B170">
        <f>IF([1]DATA!M170 = "", "", [1]DATA!M170)</f>
        <v>311</v>
      </c>
      <c r="C170" t="str">
        <f>IF([1]DATA!Q170 = "", "", [1]DATA!Q170)</f>
        <v>Muy Bueno</v>
      </c>
      <c r="D170" t="str">
        <f>IF([1]DATA!R170 = "", "", [1]DATA!R170)</f>
        <v>Muy Bueno</v>
      </c>
      <c r="E170" t="str">
        <f>IF([1]DATA!S170= "", "", [1]DATA!S170)</f>
        <v>Muy Bueno</v>
      </c>
      <c r="F170" t="str">
        <f>IF([1]DATA!AB170= "", "", [1]DATA!AB170)</f>
        <v>Bueno</v>
      </c>
      <c r="G170" t="str">
        <f>IF([1]DATA!N170= "", "",  [1]DATA!N170)</f>
        <v>Muy Bueno</v>
      </c>
      <c r="H170" t="str">
        <f>IF([1]DATA!T170= "", "",  [1]DATA!T170)</f>
        <v>Muy Bueno</v>
      </c>
      <c r="I170" t="str">
        <f>IF([1]DATA!U170= "", "", [1]DATA!U170)</f>
        <v>Muy Bueno</v>
      </c>
      <c r="J170" t="str">
        <f>IF([1]DATA!Z170 = "", "", [1]DATA!Z170)</f>
        <v>1 a 2 horas</v>
      </c>
      <c r="K170" t="str">
        <f>IF([1]DATA!AA170 = "", "", [1]DATA!AA170)</f>
        <v>RD$ 0.00 a RD$ 100.00</v>
      </c>
      <c r="L170">
        <f>IF([1]DATA!AC170 = "", "", [1]DATA!AC170)</f>
        <v>10</v>
      </c>
    </row>
    <row r="171" spans="1:12" x14ac:dyDescent="0.25">
      <c r="A171" s="3">
        <f>IF([1]DATA!E171 = "", "", [1]DATA!E171)</f>
        <v>46045.34783564815</v>
      </c>
      <c r="B171">
        <f>IF([1]DATA!M171 = "", "", [1]DATA!M171)</f>
        <v>311</v>
      </c>
      <c r="C171" t="str">
        <f>IF([1]DATA!Q171 = "", "", [1]DATA!Q171)</f>
        <v>Muy Bueno</v>
      </c>
      <c r="D171" t="str">
        <f>IF([1]DATA!R171 = "", "", [1]DATA!R171)</f>
        <v>Muy Bueno</v>
      </c>
      <c r="E171" t="str">
        <f>IF([1]DATA!S171= "", "", [1]DATA!S171)</f>
        <v>Muy Bueno</v>
      </c>
      <c r="F171" t="str">
        <f>IF([1]DATA!AB171= "", "", [1]DATA!AB171)</f>
        <v>Muy Bueno</v>
      </c>
      <c r="G171" t="str">
        <f>IF([1]DATA!N171= "", "",  [1]DATA!N171)</f>
        <v>Muy Bueno</v>
      </c>
      <c r="H171" t="str">
        <f>IF([1]DATA!T171= "", "",  [1]DATA!T171)</f>
        <v>Muy Bueno</v>
      </c>
      <c r="I171" t="str">
        <f>IF([1]DATA!U171= "", "", [1]DATA!U171)</f>
        <v>Muy Bueno</v>
      </c>
      <c r="J171" t="str">
        <f>IF([1]DATA!Z171 = "", "", [1]DATA!Z171)</f>
        <v>1 a 2 horas</v>
      </c>
      <c r="K171" t="str">
        <f>IF([1]DATA!AA171 = "", "", [1]DATA!AA171)</f>
        <v>RD$ 101.00 a RD$ 200.00</v>
      </c>
      <c r="L171">
        <f>IF([1]DATA!AC171 = "", "", [1]DATA!AC171)</f>
        <v>10</v>
      </c>
    </row>
    <row r="172" spans="1:12" x14ac:dyDescent="0.25">
      <c r="A172" s="3">
        <f>IF([1]DATA!E172 = "", "", [1]DATA!E172)</f>
        <v>46045.36891203704</v>
      </c>
      <c r="B172" t="str">
        <f>IF([1]DATA!M172 = "", "", [1]DATA!M172)</f>
        <v>*462</v>
      </c>
      <c r="C172" t="str">
        <f>IF([1]DATA!Q172 = "", "", [1]DATA!Q172)</f>
        <v>Bueno</v>
      </c>
      <c r="D172" t="str">
        <f>IF([1]DATA!R172 = "", "", [1]DATA!R172)</f>
        <v>Bueno</v>
      </c>
      <c r="E172" t="str">
        <f>IF([1]DATA!S172= "", "", [1]DATA!S172)</f>
        <v>Bueno</v>
      </c>
      <c r="F172" t="str">
        <f>IF([1]DATA!AB172= "", "", [1]DATA!AB172)</f>
        <v>Muy Bueno</v>
      </c>
      <c r="G172" t="str">
        <f>IF([1]DATA!N172= "", "",  [1]DATA!N172)</f>
        <v>Bueno</v>
      </c>
      <c r="H172" t="str">
        <f>IF([1]DATA!T172= "", "",  [1]DATA!T172)</f>
        <v>Bueno</v>
      </c>
      <c r="I172" t="str">
        <f>IF([1]DATA!U172= "", "", [1]DATA!U172)</f>
        <v>Bueno</v>
      </c>
      <c r="J172" t="str">
        <f>IF([1]DATA!Z172 = "", "", [1]DATA!Z172)</f>
        <v>1 a 2 horas</v>
      </c>
      <c r="K172" t="str">
        <f>IF([1]DATA!AA172 = "", "", [1]DATA!AA172)</f>
        <v>RD$ 101.00 a RD$ 200.00</v>
      </c>
      <c r="L172">
        <f>IF([1]DATA!AC172 = "", "", [1]DATA!AC172)</f>
        <v>10</v>
      </c>
    </row>
    <row r="173" spans="1:12" x14ac:dyDescent="0.25">
      <c r="A173" s="3">
        <f>IF([1]DATA!E173 = "", "", [1]DATA!E173)</f>
        <v>46045.476388888892</v>
      </c>
      <c r="B173">
        <f>IF([1]DATA!M173 = "", "", [1]DATA!M173)</f>
        <v>311</v>
      </c>
      <c r="C173" t="str">
        <f>IF([1]DATA!Q173 = "", "", [1]DATA!Q173)</f>
        <v>Muy Bueno</v>
      </c>
      <c r="D173" t="str">
        <f>IF([1]DATA!R173 = "", "", [1]DATA!R173)</f>
        <v>Muy Bueno</v>
      </c>
      <c r="E173" t="str">
        <f>IF([1]DATA!S173= "", "", [1]DATA!S173)</f>
        <v>Muy Bueno</v>
      </c>
      <c r="F173" t="str">
        <f>IF([1]DATA!AB173= "", "", [1]DATA!AB173)</f>
        <v>Muy Bueno</v>
      </c>
      <c r="G173" t="str">
        <f>IF([1]DATA!N173= "", "",  [1]DATA!N173)</f>
        <v>Bueno</v>
      </c>
      <c r="H173" t="str">
        <f>IF([1]DATA!T173= "", "",  [1]DATA!T173)</f>
        <v>Muy Bueno</v>
      </c>
      <c r="I173" t="str">
        <f>IF([1]DATA!U173= "", "", [1]DATA!U173)</f>
        <v>Bueno</v>
      </c>
      <c r="J173" t="str">
        <f>IF([1]DATA!Z173 = "", "", [1]DATA!Z173)</f>
        <v>1 a 2 horas</v>
      </c>
      <c r="K173" t="str">
        <f>IF([1]DATA!AA173 = "", "", [1]DATA!AA173)</f>
        <v>RD$ 101.00 a RD$ 200.00</v>
      </c>
      <c r="L173">
        <f>IF([1]DATA!AC173 = "", "", [1]DATA!AC173)</f>
        <v>10</v>
      </c>
    </row>
    <row r="174" spans="1:12" x14ac:dyDescent="0.25">
      <c r="A174" s="3">
        <f>IF([1]DATA!E174 = "", "", [1]DATA!E174)</f>
        <v>46045.505289351851</v>
      </c>
      <c r="B174">
        <f>IF([1]DATA!M174 = "", "", [1]DATA!M174)</f>
        <v>311</v>
      </c>
      <c r="C174" t="str">
        <f>IF([1]DATA!Q174 = "", "", [1]DATA!Q174)</f>
        <v>Muy Bueno</v>
      </c>
      <c r="D174" t="str">
        <f>IF([1]DATA!R174 = "", "", [1]DATA!R174)</f>
        <v>Muy Bueno</v>
      </c>
      <c r="E174" t="str">
        <f>IF([1]DATA!S174= "", "", [1]DATA!S174)</f>
        <v>Muy Bueno</v>
      </c>
      <c r="F174" t="str">
        <f>IF([1]DATA!AB174= "", "", [1]DATA!AB174)</f>
        <v>Muy Bueno</v>
      </c>
      <c r="G174" t="str">
        <f>IF([1]DATA!N174= "", "",  [1]DATA!N174)</f>
        <v>Muy Bueno</v>
      </c>
      <c r="H174" t="str">
        <f>IF([1]DATA!T174= "", "",  [1]DATA!T174)</f>
        <v>Muy Bueno</v>
      </c>
      <c r="I174" t="str">
        <f>IF([1]DATA!U174= "", "", [1]DATA!U174)</f>
        <v>Muy Bueno</v>
      </c>
      <c r="J174" t="str">
        <f>IF([1]DATA!Z174 = "", "", [1]DATA!Z174)</f>
        <v>3 horas o Más</v>
      </c>
      <c r="K174" t="str">
        <f>IF([1]DATA!AA174 = "", "", [1]DATA!AA174)</f>
        <v>RD$ 500.00 o Más</v>
      </c>
      <c r="L174">
        <f>IF([1]DATA!AC174 = "", "", [1]DATA!AC174)</f>
        <v>10</v>
      </c>
    </row>
    <row r="175" spans="1:12" x14ac:dyDescent="0.25">
      <c r="A175" s="3">
        <f>IF([1]DATA!E175 = "", "", [1]DATA!E175)</f>
        <v>46045.567766203705</v>
      </c>
      <c r="B175" t="str">
        <f>IF([1]DATA!M175 = "", "", [1]DATA!M175)</f>
        <v>*462</v>
      </c>
      <c r="C175" t="str">
        <f>IF([1]DATA!Q175 = "", "", [1]DATA!Q175)</f>
        <v>Muy Bueno</v>
      </c>
      <c r="D175" t="str">
        <f>IF([1]DATA!R175 = "", "", [1]DATA!R175)</f>
        <v>Muy Bueno</v>
      </c>
      <c r="E175" t="str">
        <f>IF([1]DATA!S175= "", "", [1]DATA!S175)</f>
        <v>Muy Bueno</v>
      </c>
      <c r="F175" t="str">
        <f>IF([1]DATA!AB175= "", "", [1]DATA!AB175)</f>
        <v>Muy Bueno</v>
      </c>
      <c r="G175" t="str">
        <f>IF([1]DATA!N175= "", "",  [1]DATA!N175)</f>
        <v>Muy Bueno</v>
      </c>
      <c r="H175" t="str">
        <f>IF([1]DATA!T175= "", "",  [1]DATA!T175)</f>
        <v>Bueno</v>
      </c>
      <c r="I175" t="str">
        <f>IF([1]DATA!U175= "", "", [1]DATA!U175)</f>
        <v>Bueno</v>
      </c>
      <c r="J175" t="str">
        <f>IF([1]DATA!Z175 = "", "", [1]DATA!Z175)</f>
        <v>0 a 1 hora</v>
      </c>
      <c r="K175" t="str">
        <f>IF([1]DATA!AA175 = "", "", [1]DATA!AA175)</f>
        <v>RD$ 101.00 a RD$ 200.00</v>
      </c>
      <c r="L175">
        <f>IF([1]DATA!AC175 = "", "", [1]DATA!AC175)</f>
        <v>10</v>
      </c>
    </row>
    <row r="176" spans="1:12" x14ac:dyDescent="0.25">
      <c r="A176" s="3">
        <f>IF([1]DATA!E176 = "", "", [1]DATA!E176)</f>
        <v>46045.570254629631</v>
      </c>
      <c r="B176">
        <f>IF([1]DATA!M176 = "", "", [1]DATA!M176)</f>
        <v>311</v>
      </c>
      <c r="C176" t="str">
        <f>IF([1]DATA!Q176 = "", "", [1]DATA!Q176)</f>
        <v>Bueno</v>
      </c>
      <c r="D176" t="str">
        <f>IF([1]DATA!R176 = "", "", [1]DATA!R176)</f>
        <v>Bueno</v>
      </c>
      <c r="E176" t="str">
        <f>IF([1]DATA!S176= "", "", [1]DATA!S176)</f>
        <v>Bueno</v>
      </c>
      <c r="F176" t="str">
        <f>IF([1]DATA!AB176= "", "", [1]DATA!AB176)</f>
        <v>Bueno</v>
      </c>
      <c r="G176" t="str">
        <f>IF([1]DATA!N176= "", "",  [1]DATA!N176)</f>
        <v>Bueno</v>
      </c>
      <c r="H176" t="str">
        <f>IF([1]DATA!T176= "", "",  [1]DATA!T176)</f>
        <v>Muy Bueno</v>
      </c>
      <c r="I176" t="str">
        <f>IF([1]DATA!U176= "", "", [1]DATA!U176)</f>
        <v>Muy Bueno</v>
      </c>
      <c r="J176" t="str">
        <f>IF([1]DATA!Z176 = "", "", [1]DATA!Z176)</f>
        <v>1 a 2 horas</v>
      </c>
      <c r="K176" t="str">
        <f>IF([1]DATA!AA176 = "", "", [1]DATA!AA176)</f>
        <v>RD$ 500.00 o Más</v>
      </c>
      <c r="L176">
        <f>IF([1]DATA!AC176 = "", "", [1]DATA!AC176)</f>
        <v>10</v>
      </c>
    </row>
    <row r="177" spans="1:12" x14ac:dyDescent="0.25">
      <c r="A177" s="3">
        <f>IF([1]DATA!E177 = "", "", [1]DATA!E177)</f>
        <v>46045.576493055552</v>
      </c>
      <c r="B177" t="str">
        <f>IF([1]DATA!M177 = "", "", [1]DATA!M177)</f>
        <v>*462</v>
      </c>
      <c r="C177" t="str">
        <f>IF([1]DATA!Q177 = "", "", [1]DATA!Q177)</f>
        <v>Muy Bueno</v>
      </c>
      <c r="D177" t="str">
        <f>IF([1]DATA!R177 = "", "", [1]DATA!R177)</f>
        <v>Muy Bueno</v>
      </c>
      <c r="E177" t="str">
        <f>IF([1]DATA!S177= "", "", [1]DATA!S177)</f>
        <v>Muy Bueno</v>
      </c>
      <c r="F177" t="str">
        <f>IF([1]DATA!AB177= "", "", [1]DATA!AB177)</f>
        <v>Muy Bueno</v>
      </c>
      <c r="G177" t="str">
        <f>IF([1]DATA!N177= "", "",  [1]DATA!N177)</f>
        <v>Muy Bueno</v>
      </c>
      <c r="H177" t="str">
        <f>IF([1]DATA!T177= "", "",  [1]DATA!T177)</f>
        <v>Muy Bueno</v>
      </c>
      <c r="I177" t="str">
        <f>IF([1]DATA!U177= "", "", [1]DATA!U177)</f>
        <v>Muy Bueno</v>
      </c>
      <c r="J177" t="str">
        <f>IF([1]DATA!Z177 = "", "", [1]DATA!Z177)</f>
        <v>1 a 2 horas</v>
      </c>
      <c r="K177" t="str">
        <f>IF([1]DATA!AA177 = "", "", [1]DATA!AA177)</f>
        <v>RD$ 201.00 a RD$ 300.00</v>
      </c>
      <c r="L177">
        <f>IF([1]DATA!AC177 = "", "", [1]DATA!AC177)</f>
        <v>9</v>
      </c>
    </row>
    <row r="178" spans="1:12" x14ac:dyDescent="0.25">
      <c r="A178" s="3">
        <f>IF([1]DATA!E178 = "", "", [1]DATA!E178)</f>
        <v>46045.580752314818</v>
      </c>
      <c r="B178" t="str">
        <f>IF([1]DATA!M178 = "", "", [1]DATA!M178)</f>
        <v>*462</v>
      </c>
      <c r="C178" t="str">
        <f>IF([1]DATA!Q178 = "", "", [1]DATA!Q178)</f>
        <v>Muy Bueno</v>
      </c>
      <c r="D178" t="str">
        <f>IF([1]DATA!R178 = "", "", [1]DATA!R178)</f>
        <v>Muy Bueno</v>
      </c>
      <c r="E178" t="str">
        <f>IF([1]DATA!S178= "", "", [1]DATA!S178)</f>
        <v>Muy Bueno</v>
      </c>
      <c r="F178" t="str">
        <f>IF([1]DATA!AB178= "", "", [1]DATA!AB178)</f>
        <v>Muy Bueno</v>
      </c>
      <c r="G178" t="str">
        <f>IF([1]DATA!N178= "", "",  [1]DATA!N178)</f>
        <v>Muy Bueno</v>
      </c>
      <c r="H178" t="str">
        <f>IF([1]DATA!T178= "", "",  [1]DATA!T178)</f>
        <v>Muy Bueno</v>
      </c>
      <c r="I178" t="str">
        <f>IF([1]DATA!U178= "", "", [1]DATA!U178)</f>
        <v>Muy Bueno</v>
      </c>
      <c r="J178" t="str">
        <f>IF([1]DATA!Z178 = "", "", [1]DATA!Z178)</f>
        <v>1 a 2 horas</v>
      </c>
      <c r="K178" t="str">
        <f>IF([1]DATA!AA178 = "", "", [1]DATA!AA178)</f>
        <v>RD$ 201.00 a RD$ 300.00</v>
      </c>
      <c r="L178">
        <f>IF([1]DATA!AC178 = "", "", [1]DATA!AC178)</f>
        <v>10</v>
      </c>
    </row>
    <row r="179" spans="1:12" x14ac:dyDescent="0.25">
      <c r="A179" s="3">
        <f>IF([1]DATA!E179 = "", "", [1]DATA!E179)</f>
        <v>46045.603900462964</v>
      </c>
      <c r="B179" t="str">
        <f>IF([1]DATA!M179 = "", "", [1]DATA!M179)</f>
        <v>*462</v>
      </c>
      <c r="C179" t="str">
        <f>IF([1]DATA!Q179 = "", "", [1]DATA!Q179)</f>
        <v>Muy Bueno</v>
      </c>
      <c r="D179" t="str">
        <f>IF([1]DATA!R179 = "", "", [1]DATA!R179)</f>
        <v>Muy Bueno</v>
      </c>
      <c r="E179" t="str">
        <f>IF([1]DATA!S179= "", "", [1]DATA!S179)</f>
        <v>Muy Bueno</v>
      </c>
      <c r="F179" t="str">
        <f>IF([1]DATA!AB179= "", "", [1]DATA!AB179)</f>
        <v>Muy Bueno</v>
      </c>
      <c r="G179" t="str">
        <f>IF([1]DATA!N179= "", "",  [1]DATA!N179)</f>
        <v>Muy Bueno</v>
      </c>
      <c r="H179" t="str">
        <f>IF([1]DATA!T179= "", "",  [1]DATA!T179)</f>
        <v>Muy Bueno</v>
      </c>
      <c r="I179" t="str">
        <f>IF([1]DATA!U179= "", "", [1]DATA!U179)</f>
        <v>Muy Bueno</v>
      </c>
      <c r="J179" t="str">
        <f>IF([1]DATA!Z179 = "", "", [1]DATA!Z179)</f>
        <v>2 a 3 horas</v>
      </c>
      <c r="K179" t="str">
        <f>IF([1]DATA!AA179 = "", "", [1]DATA!AA179)</f>
        <v>RD$ 301.00 a RD$ 400.00</v>
      </c>
      <c r="L179">
        <f>IF([1]DATA!AC179 = "", "", [1]DATA!AC179)</f>
        <v>9</v>
      </c>
    </row>
    <row r="180" spans="1:12" x14ac:dyDescent="0.25">
      <c r="A180" s="3">
        <f>IF([1]DATA!E180 = "", "", [1]DATA!E180)</f>
        <v>46045.60497685185</v>
      </c>
      <c r="B180" t="str">
        <f>IF([1]DATA!M180 = "", "", [1]DATA!M180)</f>
        <v>*462</v>
      </c>
      <c r="C180" t="str">
        <f>IF([1]DATA!Q180 = "", "", [1]DATA!Q180)</f>
        <v>Muy Bueno</v>
      </c>
      <c r="D180" t="str">
        <f>IF([1]DATA!R180 = "", "", [1]DATA!R180)</f>
        <v>Muy Bueno</v>
      </c>
      <c r="E180" t="str">
        <f>IF([1]DATA!S180= "", "", [1]DATA!S180)</f>
        <v>Muy Bueno</v>
      </c>
      <c r="F180" t="str">
        <f>IF([1]DATA!AB180= "", "", [1]DATA!AB180)</f>
        <v>Bueno</v>
      </c>
      <c r="G180" t="str">
        <f>IF([1]DATA!N180= "", "",  [1]DATA!N180)</f>
        <v>Muy Bueno</v>
      </c>
      <c r="H180" t="str">
        <f>IF([1]DATA!T180= "", "",  [1]DATA!T180)</f>
        <v>Muy Bueno</v>
      </c>
      <c r="I180" t="str">
        <f>IF([1]DATA!U180= "", "", [1]DATA!U180)</f>
        <v>Muy Bueno</v>
      </c>
      <c r="J180" t="str">
        <f>IF([1]DATA!Z180 = "", "", [1]DATA!Z180)</f>
        <v>1 a 2 horas</v>
      </c>
      <c r="K180" t="str">
        <f>IF([1]DATA!AA180 = "", "", [1]DATA!AA180)</f>
        <v>RD$ 301.00 a RD$ 400.00</v>
      </c>
      <c r="L180">
        <f>IF([1]DATA!AC180 = "", "", [1]DATA!AC180)</f>
        <v>9</v>
      </c>
    </row>
    <row r="181" spans="1:12" x14ac:dyDescent="0.25">
      <c r="A181" s="3">
        <f>IF([1]DATA!E181 = "", "", [1]DATA!E181)</f>
        <v>46045.606354166666</v>
      </c>
      <c r="B181" t="str">
        <f>IF([1]DATA!M181 = "", "", [1]DATA!M181)</f>
        <v>*462</v>
      </c>
      <c r="C181" t="str">
        <f>IF([1]DATA!Q181 = "", "", [1]DATA!Q181)</f>
        <v>Muy Bueno</v>
      </c>
      <c r="D181" t="str">
        <f>IF([1]DATA!R181 = "", "", [1]DATA!R181)</f>
        <v>Muy Bueno</v>
      </c>
      <c r="E181" t="str">
        <f>IF([1]DATA!S181= "", "", [1]DATA!S181)</f>
        <v>Muy Bueno</v>
      </c>
      <c r="F181" t="str">
        <f>IF([1]DATA!AB181= "", "", [1]DATA!AB181)</f>
        <v>Muy Bueno</v>
      </c>
      <c r="G181" t="str">
        <f>IF([1]DATA!N181= "", "",  [1]DATA!N181)</f>
        <v>Muy Bueno</v>
      </c>
      <c r="H181" t="str">
        <f>IF([1]DATA!T181= "", "",  [1]DATA!T181)</f>
        <v>Muy Bueno</v>
      </c>
      <c r="I181" t="str">
        <f>IF([1]DATA!U181= "", "", [1]DATA!U181)</f>
        <v>Muy Bueno</v>
      </c>
      <c r="J181" t="str">
        <f>IF([1]DATA!Z181 = "", "", [1]DATA!Z181)</f>
        <v>3 horas o Más</v>
      </c>
      <c r="K181" t="str">
        <f>IF([1]DATA!AA181 = "", "", [1]DATA!AA181)</f>
        <v>RD$ 401.00 a RD$ 500.00</v>
      </c>
      <c r="L181">
        <f>IF([1]DATA!AC181 = "", "", [1]DATA!AC181)</f>
        <v>10</v>
      </c>
    </row>
    <row r="182" spans="1:12" x14ac:dyDescent="0.25">
      <c r="A182" s="3">
        <f>IF([1]DATA!E182 = "", "", [1]DATA!E182)</f>
        <v>46045.610462962963</v>
      </c>
      <c r="B182">
        <f>IF([1]DATA!M182 = "", "", [1]DATA!M182)</f>
        <v>311</v>
      </c>
      <c r="C182" t="str">
        <f>IF([1]DATA!Q182 = "", "", [1]DATA!Q182)</f>
        <v>Muy Bueno</v>
      </c>
      <c r="D182" t="str">
        <f>IF([1]DATA!R182 = "", "", [1]DATA!R182)</f>
        <v>Muy Bueno</v>
      </c>
      <c r="E182" t="str">
        <f>IF([1]DATA!S182= "", "", [1]DATA!S182)</f>
        <v>Muy Bueno</v>
      </c>
      <c r="F182" t="str">
        <f>IF([1]DATA!AB182= "", "", [1]DATA!AB182)</f>
        <v>Muy Bueno</v>
      </c>
      <c r="G182" t="str">
        <f>IF([1]DATA!N182= "", "",  [1]DATA!N182)</f>
        <v>Muy Bueno</v>
      </c>
      <c r="H182" t="str">
        <f>IF([1]DATA!T182= "", "",  [1]DATA!T182)</f>
        <v>Muy Bueno</v>
      </c>
      <c r="I182" t="str">
        <f>IF([1]DATA!U182= "", "", [1]DATA!U182)</f>
        <v>Muy Bueno</v>
      </c>
      <c r="J182" t="str">
        <f>IF([1]DATA!Z182 = "", "", [1]DATA!Z182)</f>
        <v>3 horas o Más</v>
      </c>
      <c r="K182" t="str">
        <f>IF([1]DATA!AA182 = "", "", [1]DATA!AA182)</f>
        <v>RD$ 401.00 a RD$ 500.00</v>
      </c>
      <c r="L182">
        <f>IF([1]DATA!AC182 = "", "", [1]DATA!AC182)</f>
        <v>10</v>
      </c>
    </row>
    <row r="183" spans="1:12" x14ac:dyDescent="0.25">
      <c r="A183" s="3">
        <f>IF([1]DATA!E183 = "", "", [1]DATA!E183)</f>
        <v>46045.643379629626</v>
      </c>
      <c r="B183">
        <f>IF([1]DATA!M183 = "", "", [1]DATA!M183)</f>
        <v>311</v>
      </c>
      <c r="C183" t="str">
        <f>IF([1]DATA!Q183 = "", "", [1]DATA!Q183)</f>
        <v>Muy Bueno</v>
      </c>
      <c r="D183" t="str">
        <f>IF([1]DATA!R183 = "", "", [1]DATA!R183)</f>
        <v>Muy Bueno</v>
      </c>
      <c r="E183" t="str">
        <f>IF([1]DATA!S183= "", "", [1]DATA!S183)</f>
        <v>Muy Bueno</v>
      </c>
      <c r="F183" t="str">
        <f>IF([1]DATA!AB183= "", "", [1]DATA!AB183)</f>
        <v>Muy Bueno</v>
      </c>
      <c r="G183" t="str">
        <f>IF([1]DATA!N183= "", "",  [1]DATA!N183)</f>
        <v>Muy Bueno</v>
      </c>
      <c r="H183" t="str">
        <f>IF([1]DATA!T183= "", "",  [1]DATA!T183)</f>
        <v>Muy Bueno</v>
      </c>
      <c r="I183" t="str">
        <f>IF([1]DATA!U183= "", "", [1]DATA!U183)</f>
        <v>Muy Bueno</v>
      </c>
      <c r="J183" t="str">
        <f>IF([1]DATA!Z183 = "", "", [1]DATA!Z183)</f>
        <v>3 horas o Más</v>
      </c>
      <c r="K183" t="str">
        <f>IF([1]DATA!AA183 = "", "", [1]DATA!AA183)</f>
        <v>RD$ 500.00 o Más</v>
      </c>
      <c r="L183">
        <f>IF([1]DATA!AC183 = "", "", [1]DATA!AC183)</f>
        <v>10</v>
      </c>
    </row>
    <row r="184" spans="1:12" x14ac:dyDescent="0.25">
      <c r="A184" s="3">
        <f>IF([1]DATA!E184 = "", "", [1]DATA!E184)</f>
        <v>46045.645914351851</v>
      </c>
      <c r="B184" t="str">
        <f>IF([1]DATA!M184 = "", "", [1]DATA!M184)</f>
        <v>*462</v>
      </c>
      <c r="C184" t="str">
        <f>IF([1]DATA!Q184 = "", "", [1]DATA!Q184)</f>
        <v>Muy Bueno</v>
      </c>
      <c r="D184" t="str">
        <f>IF([1]DATA!R184 = "", "", [1]DATA!R184)</f>
        <v>Muy Bueno</v>
      </c>
      <c r="E184" t="str">
        <f>IF([1]DATA!S184= "", "", [1]DATA!S184)</f>
        <v>Muy Bueno</v>
      </c>
      <c r="F184" t="str">
        <f>IF([1]DATA!AB184= "", "", [1]DATA!AB184)</f>
        <v>Muy Bueno</v>
      </c>
      <c r="G184" t="str">
        <f>IF([1]DATA!N184= "", "",  [1]DATA!N184)</f>
        <v>Muy Bueno</v>
      </c>
      <c r="H184" t="str">
        <f>IF([1]DATA!T184= "", "",  [1]DATA!T184)</f>
        <v>Muy Bueno</v>
      </c>
      <c r="I184" t="str">
        <f>IF([1]DATA!U184= "", "", [1]DATA!U184)</f>
        <v>Muy Bueno</v>
      </c>
      <c r="J184" t="str">
        <f>IF([1]DATA!Z184 = "", "", [1]DATA!Z184)</f>
        <v>1 a 2 horas</v>
      </c>
      <c r="K184" t="str">
        <f>IF([1]DATA!AA184 = "", "", [1]DATA!AA184)</f>
        <v>RD$ 201.00 a RD$ 300.00</v>
      </c>
      <c r="L184">
        <f>IF([1]DATA!AC184 = "", "", [1]DATA!AC184)</f>
        <v>9</v>
      </c>
    </row>
    <row r="185" spans="1:12" x14ac:dyDescent="0.25">
      <c r="A185" s="3">
        <f>IF([1]DATA!E185 = "", "", [1]DATA!E185)</f>
        <v>46045.65357638889</v>
      </c>
      <c r="B185">
        <f>IF([1]DATA!M185 = "", "", [1]DATA!M185)</f>
        <v>311</v>
      </c>
      <c r="C185" t="str">
        <f>IF([1]DATA!Q185 = "", "", [1]DATA!Q185)</f>
        <v>Muy Bueno</v>
      </c>
      <c r="D185" t="str">
        <f>IF([1]DATA!R185 = "", "", [1]DATA!R185)</f>
        <v>Muy Bueno</v>
      </c>
      <c r="E185" t="str">
        <f>IF([1]DATA!S185= "", "", [1]DATA!S185)</f>
        <v>Muy Bueno</v>
      </c>
      <c r="F185" t="str">
        <f>IF([1]DATA!AB185= "", "", [1]DATA!AB185)</f>
        <v>Muy Bueno</v>
      </c>
      <c r="G185" t="str">
        <f>IF([1]DATA!N185= "", "",  [1]DATA!N185)</f>
        <v>Muy Bueno</v>
      </c>
      <c r="H185" t="str">
        <f>IF([1]DATA!T185= "", "",  [1]DATA!T185)</f>
        <v>Muy Bueno</v>
      </c>
      <c r="I185" t="str">
        <f>IF([1]DATA!U185= "", "", [1]DATA!U185)</f>
        <v>Muy Bueno</v>
      </c>
      <c r="J185" t="str">
        <f>IF([1]DATA!Z185 = "", "", [1]DATA!Z185)</f>
        <v>3 horas o Más</v>
      </c>
      <c r="K185" t="str">
        <f>IF([1]DATA!AA185 = "", "", [1]DATA!AA185)</f>
        <v>RD$ 500.00 o Más</v>
      </c>
      <c r="L185">
        <f>IF([1]DATA!AC185 = "", "", [1]DATA!AC185)</f>
        <v>10</v>
      </c>
    </row>
    <row r="186" spans="1:12" x14ac:dyDescent="0.25">
      <c r="A186" s="3">
        <f>IF([1]DATA!E186 = "", "", [1]DATA!E186)</f>
        <v>46045.66238425926</v>
      </c>
      <c r="B186" t="str">
        <f>IF([1]DATA!M186 = "", "", [1]DATA!M186)</f>
        <v>*462</v>
      </c>
      <c r="C186" t="str">
        <f>IF([1]DATA!Q186 = "", "", [1]DATA!Q186)</f>
        <v>Muy Bueno</v>
      </c>
      <c r="D186" t="str">
        <f>IF([1]DATA!R186 = "", "", [1]DATA!R186)</f>
        <v>Muy Bueno</v>
      </c>
      <c r="E186" t="str">
        <f>IF([1]DATA!S186= "", "", [1]DATA!S186)</f>
        <v>Muy Bueno</v>
      </c>
      <c r="F186" t="str">
        <f>IF([1]DATA!AB186= "", "", [1]DATA!AB186)</f>
        <v>Muy Bueno</v>
      </c>
      <c r="G186" t="str">
        <f>IF([1]DATA!N186= "", "",  [1]DATA!N186)</f>
        <v>Muy Bueno</v>
      </c>
      <c r="H186" t="str">
        <f>IF([1]DATA!T186= "", "",  [1]DATA!T186)</f>
        <v>Muy Bueno</v>
      </c>
      <c r="I186" t="str">
        <f>IF([1]DATA!U186= "", "", [1]DATA!U186)</f>
        <v>Muy Bueno</v>
      </c>
      <c r="J186" t="str">
        <f>IF([1]DATA!Z186 = "", "", [1]DATA!Z186)</f>
        <v>1 a 2 horas</v>
      </c>
      <c r="K186" t="str">
        <f>IF([1]DATA!AA186 = "", "", [1]DATA!AA186)</f>
        <v>RD$ 101.00 a RD$ 200.00</v>
      </c>
      <c r="L186">
        <f>IF([1]DATA!AC186 = "", "", [1]DATA!AC186)</f>
        <v>10</v>
      </c>
    </row>
    <row r="187" spans="1:12" x14ac:dyDescent="0.25">
      <c r="A187" s="3">
        <f>IF([1]DATA!E187 = "", "", [1]DATA!E187)</f>
        <v>46045.662557870368</v>
      </c>
      <c r="B187">
        <f>IF([1]DATA!M187 = "", "", [1]DATA!M187)</f>
        <v>311</v>
      </c>
      <c r="C187" t="str">
        <f>IF([1]DATA!Q187 = "", "", [1]DATA!Q187)</f>
        <v>Muy Bueno</v>
      </c>
      <c r="D187" t="str">
        <f>IF([1]DATA!R187 = "", "", [1]DATA!R187)</f>
        <v>Muy Bueno</v>
      </c>
      <c r="E187" t="str">
        <f>IF([1]DATA!S187= "", "", [1]DATA!S187)</f>
        <v>Muy Bueno</v>
      </c>
      <c r="F187" t="str">
        <f>IF([1]DATA!AB187= "", "", [1]DATA!AB187)</f>
        <v>Muy Bueno</v>
      </c>
      <c r="G187" t="str">
        <f>IF([1]DATA!N187= "", "",  [1]DATA!N187)</f>
        <v>Muy Bueno</v>
      </c>
      <c r="H187" t="str">
        <f>IF([1]DATA!T187= "", "",  [1]DATA!T187)</f>
        <v>Muy Bueno</v>
      </c>
      <c r="I187" t="str">
        <f>IF([1]DATA!U187= "", "", [1]DATA!U187)</f>
        <v>Muy Bueno</v>
      </c>
      <c r="J187" t="str">
        <f>IF([1]DATA!Z187 = "", "", [1]DATA!Z187)</f>
        <v>3 horas o Más</v>
      </c>
      <c r="K187" t="str">
        <f>IF([1]DATA!AA187 = "", "", [1]DATA!AA187)</f>
        <v>RD$ 500.00 o Más</v>
      </c>
      <c r="L187">
        <f>IF([1]DATA!AC187 = "", "", [1]DATA!AC187)</f>
        <v>10</v>
      </c>
    </row>
    <row r="188" spans="1:12" x14ac:dyDescent="0.25">
      <c r="A188" s="3">
        <f>IF([1]DATA!E188 = "", "", [1]DATA!E188)</f>
        <v>46049.361481481479</v>
      </c>
      <c r="B188">
        <f>IF([1]DATA!M188 = "", "", [1]DATA!M188)</f>
        <v>311</v>
      </c>
      <c r="C188" t="str">
        <f>IF([1]DATA!Q188 = "", "", [1]DATA!Q188)</f>
        <v>Muy Bueno</v>
      </c>
      <c r="D188" t="str">
        <f>IF([1]DATA!R188 = "", "", [1]DATA!R188)</f>
        <v>Muy Bueno</v>
      </c>
      <c r="E188" t="str">
        <f>IF([1]DATA!S188= "", "", [1]DATA!S188)</f>
        <v>Muy Bueno</v>
      </c>
      <c r="F188" t="str">
        <f>IF([1]DATA!AB188= "", "", [1]DATA!AB188)</f>
        <v>Bueno</v>
      </c>
      <c r="G188" t="str">
        <f>IF([1]DATA!N188= "", "",  [1]DATA!N188)</f>
        <v>Muy Bueno</v>
      </c>
      <c r="H188" t="str">
        <f>IF([1]DATA!T188= "", "",  [1]DATA!T188)</f>
        <v>Muy Bueno</v>
      </c>
      <c r="I188" t="str">
        <f>IF([1]DATA!U188= "", "", [1]DATA!U188)</f>
        <v>Muy Bueno</v>
      </c>
      <c r="J188" t="str">
        <f>IF([1]DATA!Z188 = "", "", [1]DATA!Z188)</f>
        <v>1 a 2 horas</v>
      </c>
      <c r="K188" t="str">
        <f>IF([1]DATA!AA188 = "", "", [1]DATA!AA188)</f>
        <v>RD$ 500.00 o Más</v>
      </c>
      <c r="L188">
        <f>IF([1]DATA!AC188 = "", "", [1]DATA!AC188)</f>
        <v>10</v>
      </c>
    </row>
    <row r="189" spans="1:12" x14ac:dyDescent="0.25">
      <c r="A189" s="3">
        <f>IF([1]DATA!E189 = "", "", [1]DATA!E189)</f>
        <v>46049.363958333335</v>
      </c>
      <c r="B189" t="str">
        <f>IF([1]DATA!M189 = "", "", [1]DATA!M189)</f>
        <v>*462</v>
      </c>
      <c r="C189" t="str">
        <f>IF([1]DATA!Q189 = "", "", [1]DATA!Q189)</f>
        <v>Muy Bueno</v>
      </c>
      <c r="D189" t="str">
        <f>IF([1]DATA!R189 = "", "", [1]DATA!R189)</f>
        <v>Muy Bueno</v>
      </c>
      <c r="E189" t="str">
        <f>IF([1]DATA!S189= "", "", [1]DATA!S189)</f>
        <v>Muy Bueno</v>
      </c>
      <c r="F189" t="str">
        <f>IF([1]DATA!AB189= "", "", [1]DATA!AB189)</f>
        <v>Muy Bueno</v>
      </c>
      <c r="G189" t="str">
        <f>IF([1]DATA!N189= "", "",  [1]DATA!N189)</f>
        <v>Muy Bueno</v>
      </c>
      <c r="H189" t="str">
        <f>IF([1]DATA!T189= "", "",  [1]DATA!T189)</f>
        <v>Muy Bueno</v>
      </c>
      <c r="I189" t="str">
        <f>IF([1]DATA!U189= "", "", [1]DATA!U189)</f>
        <v>Muy Bueno</v>
      </c>
      <c r="J189" t="str">
        <f>IF([1]DATA!Z189 = "", "", [1]DATA!Z189)</f>
        <v>1 a 2 horas</v>
      </c>
      <c r="K189" t="str">
        <f>IF([1]DATA!AA189 = "", "", [1]DATA!AA189)</f>
        <v>RD$ 101.00 a RD$ 200.00</v>
      </c>
      <c r="L189">
        <f>IF([1]DATA!AC189 = "", "", [1]DATA!AC189)</f>
        <v>10</v>
      </c>
    </row>
    <row r="190" spans="1:12" x14ac:dyDescent="0.25">
      <c r="A190" s="3">
        <f>IF([1]DATA!E190 = "", "", [1]DATA!E190)</f>
        <v>46049.367789351854</v>
      </c>
      <c r="B190">
        <f>IF([1]DATA!M190 = "", "", [1]DATA!M190)</f>
        <v>311</v>
      </c>
      <c r="C190" t="str">
        <f>IF([1]DATA!Q190 = "", "", [1]DATA!Q190)</f>
        <v>Muy Bueno</v>
      </c>
      <c r="D190" t="str">
        <f>IF([1]DATA!R190 = "", "", [1]DATA!R190)</f>
        <v>Muy Bueno</v>
      </c>
      <c r="E190" t="str">
        <f>IF([1]DATA!S190= "", "", [1]DATA!S190)</f>
        <v>Muy Bueno</v>
      </c>
      <c r="F190" t="str">
        <f>IF([1]DATA!AB190= "", "", [1]DATA!AB190)</f>
        <v>Muy Bueno</v>
      </c>
      <c r="G190" t="str">
        <f>IF([1]DATA!N190= "", "",  [1]DATA!N190)</f>
        <v>Muy Bueno</v>
      </c>
      <c r="H190" t="str">
        <f>IF([1]DATA!T190= "", "",  [1]DATA!T190)</f>
        <v>Muy Bueno</v>
      </c>
      <c r="I190" t="str">
        <f>IF([1]DATA!U190= "", "", [1]DATA!U190)</f>
        <v>Muy Bueno</v>
      </c>
      <c r="J190" t="str">
        <f>IF([1]DATA!Z190 = "", "", [1]DATA!Z190)</f>
        <v>1 a 2 horas</v>
      </c>
      <c r="K190" t="str">
        <f>IF([1]DATA!AA190 = "", "", [1]DATA!AA190)</f>
        <v>RD$ 101.00 a RD$ 200.00</v>
      </c>
      <c r="L190">
        <f>IF([1]DATA!AC190 = "", "", [1]DATA!AC190)</f>
        <v>10</v>
      </c>
    </row>
    <row r="191" spans="1:12" x14ac:dyDescent="0.25">
      <c r="A191" s="3">
        <f>IF([1]DATA!E191 = "", "", [1]DATA!E191)</f>
        <v>46049.368981481479</v>
      </c>
      <c r="B191" t="str">
        <f>IF([1]DATA!M191 = "", "", [1]DATA!M191)</f>
        <v>*462</v>
      </c>
      <c r="C191" t="str">
        <f>IF([1]DATA!Q191 = "", "", [1]DATA!Q191)</f>
        <v>Muy Bueno</v>
      </c>
      <c r="D191" t="str">
        <f>IF([1]DATA!R191 = "", "", [1]DATA!R191)</f>
        <v>Muy Bueno</v>
      </c>
      <c r="E191" t="str">
        <f>IF([1]DATA!S191= "", "", [1]DATA!S191)</f>
        <v>Muy Bueno</v>
      </c>
      <c r="F191" t="str">
        <f>IF([1]DATA!AB191= "", "", [1]DATA!AB191)</f>
        <v>Bueno</v>
      </c>
      <c r="G191" t="str">
        <f>IF([1]DATA!N191= "", "",  [1]DATA!N191)</f>
        <v>Muy Bueno</v>
      </c>
      <c r="H191" t="str">
        <f>IF([1]DATA!T191= "", "",  [1]DATA!T191)</f>
        <v>Muy Bueno</v>
      </c>
      <c r="I191" t="str">
        <f>IF([1]DATA!U191= "", "", [1]DATA!U191)</f>
        <v>Bueno</v>
      </c>
      <c r="J191" t="str">
        <f>IF([1]DATA!Z191 = "", "", [1]DATA!Z191)</f>
        <v>0 a 1 hora</v>
      </c>
      <c r="K191" t="str">
        <f>IF([1]DATA!AA191 = "", "", [1]DATA!AA191)</f>
        <v>RD$ 0.00 a RD$ 100.00</v>
      </c>
      <c r="L191">
        <f>IF([1]DATA!AC191 = "", "", [1]DATA!AC191)</f>
        <v>10</v>
      </c>
    </row>
    <row r="192" spans="1:12" x14ac:dyDescent="0.25">
      <c r="A192" s="3">
        <f>IF([1]DATA!E192 = "", "", [1]DATA!E192)</f>
        <v>46049.371724537035</v>
      </c>
      <c r="B192" t="str">
        <f>IF([1]DATA!M192 = "", "", [1]DATA!M192)</f>
        <v>*462</v>
      </c>
      <c r="C192" t="str">
        <f>IF([1]DATA!Q192 = "", "", [1]DATA!Q192)</f>
        <v>Muy Bueno</v>
      </c>
      <c r="D192" t="str">
        <f>IF([1]DATA!R192 = "", "", [1]DATA!R192)</f>
        <v>Muy Bueno</v>
      </c>
      <c r="E192" t="str">
        <f>IF([1]DATA!S192= "", "", [1]DATA!S192)</f>
        <v>Muy Bueno</v>
      </c>
      <c r="F192" t="str">
        <f>IF([1]DATA!AB192= "", "", [1]DATA!AB192)</f>
        <v>Bueno</v>
      </c>
      <c r="G192" t="str">
        <f>IF([1]DATA!N192= "", "",  [1]DATA!N192)</f>
        <v>Muy Bueno</v>
      </c>
      <c r="H192" t="str">
        <f>IF([1]DATA!T192= "", "",  [1]DATA!T192)</f>
        <v>Muy Bueno</v>
      </c>
      <c r="I192" t="str">
        <f>IF([1]DATA!U192= "", "", [1]DATA!U192)</f>
        <v>Muy Bueno</v>
      </c>
      <c r="J192" t="str">
        <f>IF([1]DATA!Z192 = "", "", [1]DATA!Z192)</f>
        <v>0 horas</v>
      </c>
      <c r="K192" t="str">
        <f>IF([1]DATA!AA192 = "", "", [1]DATA!AA192)</f>
        <v>RD$ 0.00</v>
      </c>
      <c r="L192">
        <f>IF([1]DATA!AC192 = "", "", [1]DATA!AC192)</f>
        <v>10</v>
      </c>
    </row>
    <row r="193" spans="1:12" x14ac:dyDescent="0.25">
      <c r="A193" s="3">
        <f>IF([1]DATA!E193 = "", "", [1]DATA!E193)</f>
        <v>46049.415682870371</v>
      </c>
      <c r="B193" t="str">
        <f>IF([1]DATA!M193 = "", "", [1]DATA!M193)</f>
        <v>*462</v>
      </c>
      <c r="C193" t="str">
        <f>IF([1]DATA!Q193 = "", "", [1]DATA!Q193)</f>
        <v>Bueno</v>
      </c>
      <c r="D193" t="str">
        <f>IF([1]DATA!R193 = "", "", [1]DATA!R193)</f>
        <v>Bueno</v>
      </c>
      <c r="E193" t="str">
        <f>IF([1]DATA!S193= "", "", [1]DATA!S193)</f>
        <v>Bueno</v>
      </c>
      <c r="F193" t="str">
        <f>IF([1]DATA!AB193= "", "", [1]DATA!AB193)</f>
        <v>Bueno</v>
      </c>
      <c r="G193" t="str">
        <f>IF([1]DATA!N193= "", "",  [1]DATA!N193)</f>
        <v>Muy Bueno</v>
      </c>
      <c r="H193" t="str">
        <f>IF([1]DATA!T193= "", "",  [1]DATA!T193)</f>
        <v>Bueno</v>
      </c>
      <c r="I193" t="str">
        <f>IF([1]DATA!U193= "", "", [1]DATA!U193)</f>
        <v>Bueno</v>
      </c>
      <c r="J193" t="str">
        <f>IF([1]DATA!Z193 = "", "", [1]DATA!Z193)</f>
        <v>0 a 1 hora</v>
      </c>
      <c r="K193" t="str">
        <f>IF([1]DATA!AA193 = "", "", [1]DATA!AA193)</f>
        <v>RD$ 301.00 a RD$ 400.00</v>
      </c>
      <c r="L193">
        <f>IF([1]DATA!AC193 = "", "", [1]DATA!AC193)</f>
        <v>10</v>
      </c>
    </row>
    <row r="194" spans="1:12" x14ac:dyDescent="0.25">
      <c r="A194" s="3">
        <f>IF([1]DATA!E194 = "", "", [1]DATA!E194)</f>
        <v>46049.424768518518</v>
      </c>
      <c r="B194" t="str">
        <f>IF([1]DATA!M194 = "", "", [1]DATA!M194)</f>
        <v>*462</v>
      </c>
      <c r="C194" t="str">
        <f>IF([1]DATA!Q194 = "", "", [1]DATA!Q194)</f>
        <v>Muy Bueno</v>
      </c>
      <c r="D194" t="str">
        <f>IF([1]DATA!R194 = "", "", [1]DATA!R194)</f>
        <v>Muy Bueno</v>
      </c>
      <c r="E194" t="str">
        <f>IF([1]DATA!S194= "", "", [1]DATA!S194)</f>
        <v>Muy Bueno</v>
      </c>
      <c r="F194" t="str">
        <f>IF([1]DATA!AB194= "", "", [1]DATA!AB194)</f>
        <v>Muy Bueno</v>
      </c>
      <c r="G194" t="str">
        <f>IF([1]DATA!N194= "", "",  [1]DATA!N194)</f>
        <v>Muy Bueno</v>
      </c>
      <c r="H194" t="str">
        <f>IF([1]DATA!T194= "", "",  [1]DATA!T194)</f>
        <v>Muy Bueno</v>
      </c>
      <c r="I194" t="str">
        <f>IF([1]DATA!U194= "", "", [1]DATA!U194)</f>
        <v>Muy Bueno</v>
      </c>
      <c r="J194" t="str">
        <f>IF([1]DATA!Z194 = "", "", [1]DATA!Z194)</f>
        <v>1 a 2 horas</v>
      </c>
      <c r="K194" t="str">
        <f>IF([1]DATA!AA194 = "", "", [1]DATA!AA194)</f>
        <v>RD$ 201.00 a RD$ 300.00</v>
      </c>
      <c r="L194">
        <f>IF([1]DATA!AC194 = "", "", [1]DATA!AC194)</f>
        <v>10</v>
      </c>
    </row>
    <row r="195" spans="1:12" x14ac:dyDescent="0.25">
      <c r="A195" s="3">
        <f>IF([1]DATA!E195 = "", "", [1]DATA!E195)</f>
        <v>46050.355439814812</v>
      </c>
      <c r="B195" t="str">
        <f>IF([1]DATA!M195 = "", "", [1]DATA!M195)</f>
        <v>*462</v>
      </c>
      <c r="C195" t="str">
        <f>IF([1]DATA!Q195 = "", "", [1]DATA!Q195)</f>
        <v>Muy Bueno</v>
      </c>
      <c r="D195" t="str">
        <f>IF([1]DATA!R195 = "", "", [1]DATA!R195)</f>
        <v>Muy Bueno</v>
      </c>
      <c r="E195" t="str">
        <f>IF([1]DATA!S195= "", "", [1]DATA!S195)</f>
        <v>Muy Bueno</v>
      </c>
      <c r="F195" t="str">
        <f>IF([1]DATA!AB195= "", "", [1]DATA!AB195)</f>
        <v>Muy Bueno</v>
      </c>
      <c r="G195" t="str">
        <f>IF([1]DATA!N195= "", "",  [1]DATA!N195)</f>
        <v>Muy Bueno</v>
      </c>
      <c r="H195" t="str">
        <f>IF([1]DATA!T195= "", "",  [1]DATA!T195)</f>
        <v>Muy Bueno</v>
      </c>
      <c r="I195" t="str">
        <f>IF([1]DATA!U195= "", "", [1]DATA!U195)</f>
        <v>Muy Bueno</v>
      </c>
      <c r="J195" t="str">
        <f>IF([1]DATA!Z195 = "", "", [1]DATA!Z195)</f>
        <v>0 a 1 hora</v>
      </c>
      <c r="K195" t="str">
        <f>IF([1]DATA!AA195 = "", "", [1]DATA!AA195)</f>
        <v>RD$ 0.00 a RD$ 100.00</v>
      </c>
      <c r="L195">
        <f>IF([1]DATA!AC195 = "", "", [1]DATA!AC195)</f>
        <v>10</v>
      </c>
    </row>
    <row r="196" spans="1:12" x14ac:dyDescent="0.25">
      <c r="A196" s="3">
        <f>IF([1]DATA!E196 = "", "", [1]DATA!E196)</f>
        <v>46050.363842592589</v>
      </c>
      <c r="B196" t="str">
        <f>IF([1]DATA!M196 = "", "", [1]DATA!M196)</f>
        <v>*462</v>
      </c>
      <c r="C196" t="str">
        <f>IF([1]DATA!Q196 = "", "", [1]DATA!Q196)</f>
        <v>Muy Bueno</v>
      </c>
      <c r="D196" t="str">
        <f>IF([1]DATA!R196 = "", "", [1]DATA!R196)</f>
        <v>Muy Bueno</v>
      </c>
      <c r="E196" t="str">
        <f>IF([1]DATA!S196= "", "", [1]DATA!S196)</f>
        <v>Muy Bueno</v>
      </c>
      <c r="F196" t="str">
        <f>IF([1]DATA!AB196= "", "", [1]DATA!AB196)</f>
        <v>Bueno</v>
      </c>
      <c r="G196" t="str">
        <f>IF([1]DATA!N196= "", "",  [1]DATA!N196)</f>
        <v>Bueno</v>
      </c>
      <c r="H196" t="str">
        <f>IF([1]DATA!T196= "", "",  [1]DATA!T196)</f>
        <v>Bueno</v>
      </c>
      <c r="I196" t="str">
        <f>IF([1]DATA!U196= "", "", [1]DATA!U196)</f>
        <v>Muy Bueno</v>
      </c>
      <c r="J196" t="str">
        <f>IF([1]DATA!Z196 = "", "", [1]DATA!Z196)</f>
        <v>2 a 3 horas</v>
      </c>
      <c r="K196" t="str">
        <f>IF([1]DATA!AA196 = "", "", [1]DATA!AA196)</f>
        <v>RD$ 301.00 a RD$ 400.00</v>
      </c>
      <c r="L196">
        <f>IF([1]DATA!AC196 = "", "", [1]DATA!AC196)</f>
        <v>10</v>
      </c>
    </row>
    <row r="197" spans="1:12" x14ac:dyDescent="0.25">
      <c r="A197" s="3">
        <f>IF([1]DATA!E197 = "", "", [1]DATA!E197)</f>
        <v>46050.367210648146</v>
      </c>
      <c r="B197" t="str">
        <f>IF([1]DATA!M197 = "", "", [1]DATA!M197)</f>
        <v>*462</v>
      </c>
      <c r="C197" t="str">
        <f>IF([1]DATA!Q197 = "", "", [1]DATA!Q197)</f>
        <v>Muy Bueno</v>
      </c>
      <c r="D197" t="str">
        <f>IF([1]DATA!R197 = "", "", [1]DATA!R197)</f>
        <v>Muy Bueno</v>
      </c>
      <c r="E197" t="str">
        <f>IF([1]DATA!S197= "", "", [1]DATA!S197)</f>
        <v>Muy Bueno</v>
      </c>
      <c r="F197" t="str">
        <f>IF([1]DATA!AB197= "", "", [1]DATA!AB197)</f>
        <v>Bueno</v>
      </c>
      <c r="G197" t="str">
        <f>IF([1]DATA!N197= "", "",  [1]DATA!N197)</f>
        <v>Muy Bueno</v>
      </c>
      <c r="H197" t="str">
        <f>IF([1]DATA!T197= "", "",  [1]DATA!T197)</f>
        <v>Muy Bueno</v>
      </c>
      <c r="I197" t="str">
        <f>IF([1]DATA!U197= "", "", [1]DATA!U197)</f>
        <v>Muy Bueno</v>
      </c>
      <c r="J197" t="str">
        <f>IF([1]DATA!Z197 = "", "", [1]DATA!Z197)</f>
        <v>0 a 1 hora</v>
      </c>
      <c r="K197" t="str">
        <f>IF([1]DATA!AA197 = "", "", [1]DATA!AA197)</f>
        <v>RD$ 500.00 o Más</v>
      </c>
      <c r="L197">
        <f>IF([1]DATA!AC197 = "", "", [1]DATA!AC197)</f>
        <v>10</v>
      </c>
    </row>
    <row r="198" spans="1:12" x14ac:dyDescent="0.25">
      <c r="A198" s="3">
        <f>IF([1]DATA!E198 = "", "", [1]DATA!E198)</f>
        <v>46050.375393518516</v>
      </c>
      <c r="B198" t="str">
        <f>IF([1]DATA!M198 = "", "", [1]DATA!M198)</f>
        <v>*462</v>
      </c>
      <c r="C198" t="str">
        <f>IF([1]DATA!Q198 = "", "", [1]DATA!Q198)</f>
        <v>Muy Bueno</v>
      </c>
      <c r="D198" t="str">
        <f>IF([1]DATA!R198 = "", "", [1]DATA!R198)</f>
        <v>Muy Bueno</v>
      </c>
      <c r="E198" t="str">
        <f>IF([1]DATA!S198= "", "", [1]DATA!S198)</f>
        <v>Muy Bueno</v>
      </c>
      <c r="F198" t="str">
        <f>IF([1]DATA!AB198= "", "", [1]DATA!AB198)</f>
        <v>Muy Bueno</v>
      </c>
      <c r="G198" t="str">
        <f>IF([1]DATA!N198= "", "",  [1]DATA!N198)</f>
        <v>Bueno</v>
      </c>
      <c r="H198" t="str">
        <f>IF([1]DATA!T198= "", "",  [1]DATA!T198)</f>
        <v>Muy Bueno</v>
      </c>
      <c r="I198" t="str">
        <f>IF([1]DATA!U198= "", "", [1]DATA!U198)</f>
        <v>Muy Bueno</v>
      </c>
      <c r="J198" t="str">
        <f>IF([1]DATA!Z198 = "", "", [1]DATA!Z198)</f>
        <v>0 a 1 hora</v>
      </c>
      <c r="K198" t="str">
        <f>IF([1]DATA!AA198 = "", "", [1]DATA!AA198)</f>
        <v>RD$ 500.00 o Más</v>
      </c>
      <c r="L198">
        <f>IF([1]DATA!AC198 = "", "", [1]DATA!AC198)</f>
        <v>10</v>
      </c>
    </row>
    <row r="199" spans="1:12" x14ac:dyDescent="0.25">
      <c r="A199" s="3">
        <f>IF([1]DATA!E199 = "", "", [1]DATA!E199)</f>
        <v>46050.390659722223</v>
      </c>
      <c r="B199" t="str">
        <f>IF([1]DATA!M199 = "", "", [1]DATA!M199)</f>
        <v>*462</v>
      </c>
      <c r="C199" t="str">
        <f>IF([1]DATA!Q199 = "", "", [1]DATA!Q199)</f>
        <v>Muy Bueno</v>
      </c>
      <c r="D199" t="str">
        <f>IF([1]DATA!R199 = "", "", [1]DATA!R199)</f>
        <v>Muy Bueno</v>
      </c>
      <c r="E199" t="str">
        <f>IF([1]DATA!S199= "", "", [1]DATA!S199)</f>
        <v>Muy Bueno</v>
      </c>
      <c r="F199" t="str">
        <f>IF([1]DATA!AB199= "", "", [1]DATA!AB199)</f>
        <v>Muy Bueno</v>
      </c>
      <c r="G199" t="str">
        <f>IF([1]DATA!N199= "", "",  [1]DATA!N199)</f>
        <v>Bueno</v>
      </c>
      <c r="H199" t="str">
        <f>IF([1]DATA!T199= "", "",  [1]DATA!T199)</f>
        <v>Bueno</v>
      </c>
      <c r="I199" t="str">
        <f>IF([1]DATA!U199= "", "", [1]DATA!U199)</f>
        <v>Bueno</v>
      </c>
      <c r="J199" t="str">
        <f>IF([1]DATA!Z199 = "", "", [1]DATA!Z199)</f>
        <v>0 a 1 hora</v>
      </c>
      <c r="K199" t="str">
        <f>IF([1]DATA!AA199 = "", "", [1]DATA!AA199)</f>
        <v>RD$ 101.00 a RD$ 200.00</v>
      </c>
      <c r="L199">
        <f>IF([1]DATA!AC199 = "", "", [1]DATA!AC199)</f>
        <v>10</v>
      </c>
    </row>
    <row r="200" spans="1:12" x14ac:dyDescent="0.25">
      <c r="A200" s="3">
        <f>IF([1]DATA!E200 = "", "", [1]DATA!E200)</f>
        <v>46050.392800925925</v>
      </c>
      <c r="B200" t="str">
        <f>IF([1]DATA!M200 = "", "", [1]DATA!M200)</f>
        <v>*462</v>
      </c>
      <c r="C200" t="str">
        <f>IF([1]DATA!Q200 = "", "", [1]DATA!Q200)</f>
        <v>Muy Bueno</v>
      </c>
      <c r="D200" t="str">
        <f>IF([1]DATA!R200 = "", "", [1]DATA!R200)</f>
        <v>Muy Bueno</v>
      </c>
      <c r="E200" t="str">
        <f>IF([1]DATA!S200= "", "", [1]DATA!S200)</f>
        <v>Muy Bueno</v>
      </c>
      <c r="F200" t="str">
        <f>IF([1]DATA!AB200= "", "", [1]DATA!AB200)</f>
        <v>Muy Bueno</v>
      </c>
      <c r="G200" t="str">
        <f>IF([1]DATA!N200= "", "",  [1]DATA!N200)</f>
        <v>Muy Bueno</v>
      </c>
      <c r="H200" t="str">
        <f>IF([1]DATA!T200= "", "",  [1]DATA!T200)</f>
        <v>Muy Bueno</v>
      </c>
      <c r="I200" t="str">
        <f>IF([1]DATA!U200= "", "", [1]DATA!U200)</f>
        <v>Muy Bueno</v>
      </c>
      <c r="J200" t="str">
        <f>IF([1]DATA!Z200 = "", "", [1]DATA!Z200)</f>
        <v>2 a 3 horas</v>
      </c>
      <c r="K200" t="str">
        <f>IF([1]DATA!AA200 = "", "", [1]DATA!AA200)</f>
        <v>RD$ 201.00 a RD$ 300.00</v>
      </c>
      <c r="L200">
        <f>IF([1]DATA!AC200 = "", "", [1]DATA!AC200)</f>
        <v>10</v>
      </c>
    </row>
    <row r="201" spans="1:12" x14ac:dyDescent="0.25">
      <c r="A201" s="3">
        <f>IF([1]DATA!E201 = "", "", [1]DATA!E201)</f>
        <v>46050.396527777775</v>
      </c>
      <c r="B201" t="str">
        <f>IF([1]DATA!M201 = "", "", [1]DATA!M201)</f>
        <v>*462</v>
      </c>
      <c r="C201" t="str">
        <f>IF([1]DATA!Q201 = "", "", [1]DATA!Q201)</f>
        <v>Muy Bueno</v>
      </c>
      <c r="D201" t="str">
        <f>IF([1]DATA!R201 = "", "", [1]DATA!R201)</f>
        <v>Muy Bueno</v>
      </c>
      <c r="E201" t="str">
        <f>IF([1]DATA!S201= "", "", [1]DATA!S201)</f>
        <v>Muy Bueno</v>
      </c>
      <c r="F201" t="str">
        <f>IF([1]DATA!AB201= "", "", [1]DATA!AB201)</f>
        <v>Muy Bueno</v>
      </c>
      <c r="G201" t="str">
        <f>IF([1]DATA!N201= "", "",  [1]DATA!N201)</f>
        <v>Muy Bueno</v>
      </c>
      <c r="H201" t="str">
        <f>IF([1]DATA!T201= "", "",  [1]DATA!T201)</f>
        <v>Muy Bueno</v>
      </c>
      <c r="I201" t="str">
        <f>IF([1]DATA!U201= "", "", [1]DATA!U201)</f>
        <v>Muy Bueno</v>
      </c>
      <c r="J201" t="str">
        <f>IF([1]DATA!Z201 = "", "", [1]DATA!Z201)</f>
        <v>0 a 1 hora</v>
      </c>
      <c r="K201" t="str">
        <f>IF([1]DATA!AA201 = "", "", [1]DATA!AA201)</f>
        <v>RD$ 0.00</v>
      </c>
      <c r="L201">
        <f>IF([1]DATA!AC201 = "", "", [1]DATA!AC201)</f>
        <v>10</v>
      </c>
    </row>
    <row r="202" spans="1:12" x14ac:dyDescent="0.25">
      <c r="A202" s="3">
        <f>IF([1]DATA!E202 = "", "", [1]DATA!E202)</f>
        <v>46050.399965277778</v>
      </c>
      <c r="B202" t="str">
        <f>IF([1]DATA!M202 = "", "", [1]DATA!M202)</f>
        <v>*462</v>
      </c>
      <c r="C202" t="str">
        <f>IF([1]DATA!Q202 = "", "", [1]DATA!Q202)</f>
        <v>Muy Bueno</v>
      </c>
      <c r="D202" t="str">
        <f>IF([1]DATA!R202 = "", "", [1]DATA!R202)</f>
        <v>Muy Bueno</v>
      </c>
      <c r="E202" t="str">
        <f>IF([1]DATA!S202= "", "", [1]DATA!S202)</f>
        <v>Muy Bueno</v>
      </c>
      <c r="F202" t="str">
        <f>IF([1]DATA!AB202= "", "", [1]DATA!AB202)</f>
        <v>Muy Bueno</v>
      </c>
      <c r="G202" t="str">
        <f>IF([1]DATA!N202= "", "",  [1]DATA!N202)</f>
        <v>Muy Bueno</v>
      </c>
      <c r="H202" t="str">
        <f>IF([1]DATA!T202= "", "",  [1]DATA!T202)</f>
        <v>Bueno</v>
      </c>
      <c r="I202" t="str">
        <f>IF([1]DATA!U202= "", "", [1]DATA!U202)</f>
        <v>Bueno</v>
      </c>
      <c r="J202" t="str">
        <f>IF([1]DATA!Z202 = "", "", [1]DATA!Z202)</f>
        <v>0 horas</v>
      </c>
      <c r="K202" t="str">
        <f>IF([1]DATA!AA202 = "", "", [1]DATA!AA202)</f>
        <v>RD$ 0.00</v>
      </c>
      <c r="L202">
        <f>IF([1]DATA!AC202 = "", "", [1]DATA!AC202)</f>
        <v>10</v>
      </c>
    </row>
    <row r="203" spans="1:12" x14ac:dyDescent="0.25">
      <c r="A203" s="3">
        <f>IF([1]DATA!E203 = "", "", [1]DATA!E203)</f>
        <v>46050.41747685185</v>
      </c>
      <c r="B203" t="str">
        <f>IF([1]DATA!M203 = "", "", [1]DATA!M203)</f>
        <v>*462</v>
      </c>
      <c r="C203" t="str">
        <f>IF([1]DATA!Q203 = "", "", [1]DATA!Q203)</f>
        <v>Bueno</v>
      </c>
      <c r="D203" t="str">
        <f>IF([1]DATA!R203 = "", "", [1]DATA!R203)</f>
        <v>Bueno</v>
      </c>
      <c r="E203" t="str">
        <f>IF([1]DATA!S203= "", "", [1]DATA!S203)</f>
        <v>Bueno</v>
      </c>
      <c r="F203" t="str">
        <f>IF([1]DATA!AB203= "", "", [1]DATA!AB203)</f>
        <v>Bueno</v>
      </c>
      <c r="G203" t="str">
        <f>IF([1]DATA!N203= "", "",  [1]DATA!N203)</f>
        <v>Bueno</v>
      </c>
      <c r="H203" t="str">
        <f>IF([1]DATA!T203= "", "",  [1]DATA!T203)</f>
        <v>Bueno</v>
      </c>
      <c r="I203" t="str">
        <f>IF([1]DATA!U203= "", "", [1]DATA!U203)</f>
        <v>Bueno</v>
      </c>
      <c r="J203" t="str">
        <f>IF([1]DATA!Z203 = "", "", [1]DATA!Z203)</f>
        <v>0 a 1 hora</v>
      </c>
      <c r="K203" t="str">
        <f>IF([1]DATA!AA203 = "", "", [1]DATA!AA203)</f>
        <v>RD$ 101.00 a RD$ 200.00</v>
      </c>
      <c r="L203">
        <f>IF([1]DATA!AC203 = "", "", [1]DATA!AC203)</f>
        <v>10</v>
      </c>
    </row>
    <row r="204" spans="1:12" x14ac:dyDescent="0.25">
      <c r="A204" s="3">
        <f>IF([1]DATA!E204 = "", "", [1]DATA!E204)</f>
        <v>46050.437025462961</v>
      </c>
      <c r="B204">
        <f>IF([1]DATA!M204 = "", "", [1]DATA!M204)</f>
        <v>311</v>
      </c>
      <c r="C204" t="str">
        <f>IF([1]DATA!Q204 = "", "", [1]DATA!Q204)</f>
        <v>Muy Bueno</v>
      </c>
      <c r="D204" t="str">
        <f>IF([1]DATA!R204 = "", "", [1]DATA!R204)</f>
        <v>Muy Bueno</v>
      </c>
      <c r="E204" t="str">
        <f>IF([1]DATA!S204= "", "", [1]DATA!S204)</f>
        <v>Muy Bueno</v>
      </c>
      <c r="F204" t="str">
        <f>IF([1]DATA!AB204= "", "", [1]DATA!AB204)</f>
        <v>Muy Bueno</v>
      </c>
      <c r="G204" t="str">
        <f>IF([1]DATA!N204= "", "",  [1]DATA!N204)</f>
        <v>Muy Bueno</v>
      </c>
      <c r="H204" t="str">
        <f>IF([1]DATA!T204= "", "",  [1]DATA!T204)</f>
        <v>Muy Bueno</v>
      </c>
      <c r="I204" t="str">
        <f>IF([1]DATA!U204= "", "", [1]DATA!U204)</f>
        <v>Muy Bueno</v>
      </c>
      <c r="J204" t="str">
        <f>IF([1]DATA!Z204 = "", "", [1]DATA!Z204)</f>
        <v>1 a 2 horas</v>
      </c>
      <c r="K204" t="str">
        <f>IF([1]DATA!AA204 = "", "", [1]DATA!AA204)</f>
        <v>RD$ 101.00 a RD$ 200.00</v>
      </c>
      <c r="L204">
        <f>IF([1]DATA!AC204 = "", "", [1]DATA!AC204)</f>
        <v>10</v>
      </c>
    </row>
    <row r="205" spans="1:12" x14ac:dyDescent="0.25">
      <c r="A205" s="3">
        <f>IF([1]DATA!E205 = "", "", [1]DATA!E205)</f>
        <v>46050.463483796295</v>
      </c>
      <c r="B205" t="str">
        <f>IF([1]DATA!M205 = "", "", [1]DATA!M205)</f>
        <v>*462</v>
      </c>
      <c r="C205" t="str">
        <f>IF([1]DATA!Q205 = "", "", [1]DATA!Q205)</f>
        <v>Muy Bueno</v>
      </c>
      <c r="D205" t="str">
        <f>IF([1]DATA!R205 = "", "", [1]DATA!R205)</f>
        <v>Muy Bueno</v>
      </c>
      <c r="E205" t="str">
        <f>IF([1]DATA!S205= "", "", [1]DATA!S205)</f>
        <v>Muy Bueno</v>
      </c>
      <c r="F205" t="str">
        <f>IF([1]DATA!AB205= "", "", [1]DATA!AB205)</f>
        <v>Muy Bueno</v>
      </c>
      <c r="G205" t="str">
        <f>IF([1]DATA!N205= "", "",  [1]DATA!N205)</f>
        <v>Muy Bueno</v>
      </c>
      <c r="H205" t="str">
        <f>IF([1]DATA!T205= "", "",  [1]DATA!T205)</f>
        <v>Muy Bueno</v>
      </c>
      <c r="I205" t="str">
        <f>IF([1]DATA!U205= "", "", [1]DATA!U205)</f>
        <v>Muy Bueno</v>
      </c>
      <c r="J205" t="str">
        <f>IF([1]DATA!Z205 = "", "", [1]DATA!Z205)</f>
        <v>2 a 3 horas</v>
      </c>
      <c r="K205" t="str">
        <f>IF([1]DATA!AA205 = "", "", [1]DATA!AA205)</f>
        <v>RD$ 401.00 a RD$ 500.00</v>
      </c>
      <c r="L205">
        <f>IF([1]DATA!AC205 = "", "", [1]DATA!AC205)</f>
        <v>10</v>
      </c>
    </row>
    <row r="206" spans="1:12" x14ac:dyDescent="0.25">
      <c r="A206" s="3">
        <f>IF([1]DATA!E206 = "", "", [1]DATA!E206)</f>
        <v>46050.468865740739</v>
      </c>
      <c r="B206" t="str">
        <f>IF([1]DATA!M206 = "", "", [1]DATA!M206)</f>
        <v>*462</v>
      </c>
      <c r="C206" t="str">
        <f>IF([1]DATA!Q206 = "", "", [1]DATA!Q206)</f>
        <v>Muy Bueno</v>
      </c>
      <c r="D206" t="str">
        <f>IF([1]DATA!R206 = "", "", [1]DATA!R206)</f>
        <v>Muy Bueno</v>
      </c>
      <c r="E206" t="str">
        <f>IF([1]DATA!S206= "", "", [1]DATA!S206)</f>
        <v>Muy Bueno</v>
      </c>
      <c r="F206" t="str">
        <f>IF([1]DATA!AB206= "", "", [1]DATA!AB206)</f>
        <v>Muy Bueno</v>
      </c>
      <c r="G206" t="str">
        <f>IF([1]DATA!N206= "", "",  [1]DATA!N206)</f>
        <v>Muy Bueno</v>
      </c>
      <c r="H206" t="str">
        <f>IF([1]DATA!T206= "", "",  [1]DATA!T206)</f>
        <v>Muy Bueno</v>
      </c>
      <c r="I206" t="str">
        <f>IF([1]DATA!U206= "", "", [1]DATA!U206)</f>
        <v>Muy Bueno</v>
      </c>
      <c r="J206" t="str">
        <f>IF([1]DATA!Z206 = "", "", [1]DATA!Z206)</f>
        <v>1 a 2 horas</v>
      </c>
      <c r="K206" t="str">
        <f>IF([1]DATA!AA206 = "", "", [1]DATA!AA206)</f>
        <v>RD$ 101.00 a RD$ 200.00</v>
      </c>
      <c r="L206">
        <f>IF([1]DATA!AC206 = "", "", [1]DATA!AC206)</f>
        <v>10</v>
      </c>
    </row>
    <row r="207" spans="1:12" x14ac:dyDescent="0.25">
      <c r="A207" s="3">
        <f>IF([1]DATA!E207 = "", "", [1]DATA!E207)</f>
        <v>46050.468888888892</v>
      </c>
      <c r="B207">
        <f>IF([1]DATA!M207 = "", "", [1]DATA!M207)</f>
        <v>311</v>
      </c>
      <c r="C207" t="str">
        <f>IF([1]DATA!Q207 = "", "", [1]DATA!Q207)</f>
        <v>Muy Bueno</v>
      </c>
      <c r="D207" t="str">
        <f>IF([1]DATA!R207 = "", "", [1]DATA!R207)</f>
        <v>Muy Bueno</v>
      </c>
      <c r="E207" t="str">
        <f>IF([1]DATA!S207= "", "", [1]DATA!S207)</f>
        <v>Muy Bueno</v>
      </c>
      <c r="F207" t="str">
        <f>IF([1]DATA!AB207= "", "", [1]DATA!AB207)</f>
        <v>Bueno</v>
      </c>
      <c r="G207" t="str">
        <f>IF([1]DATA!N207= "", "",  [1]DATA!N207)</f>
        <v>Muy Bueno</v>
      </c>
      <c r="H207" t="str">
        <f>IF([1]DATA!T207= "", "",  [1]DATA!T207)</f>
        <v>Muy Bueno</v>
      </c>
      <c r="I207" t="str">
        <f>IF([1]DATA!U207= "", "", [1]DATA!U207)</f>
        <v>Muy Bueno</v>
      </c>
      <c r="J207" t="str">
        <f>IF([1]DATA!Z207 = "", "", [1]DATA!Z207)</f>
        <v>2 a 3 horas</v>
      </c>
      <c r="K207" t="str">
        <f>IF([1]DATA!AA207 = "", "", [1]DATA!AA207)</f>
        <v>RD$ 201.00 a RD$ 300.00</v>
      </c>
      <c r="L207">
        <f>IF([1]DATA!AC207 = "", "", [1]DATA!AC207)</f>
        <v>9</v>
      </c>
    </row>
    <row r="208" spans="1:12" x14ac:dyDescent="0.25">
      <c r="A208" s="3">
        <f>IF([1]DATA!E208 = "", "", [1]DATA!E208)</f>
        <v>46050.520787037036</v>
      </c>
      <c r="B208" t="str">
        <f>IF([1]DATA!M208 = "", "", [1]DATA!M208)</f>
        <v>*462</v>
      </c>
      <c r="C208" t="str">
        <f>IF([1]DATA!Q208 = "", "", [1]DATA!Q208)</f>
        <v>Muy Bueno</v>
      </c>
      <c r="D208" t="str">
        <f>IF([1]DATA!R208 = "", "", [1]DATA!R208)</f>
        <v>Muy Bueno</v>
      </c>
      <c r="E208" t="str">
        <f>IF([1]DATA!S208= "", "", [1]DATA!S208)</f>
        <v>Muy Bueno</v>
      </c>
      <c r="F208" t="str">
        <f>IF([1]DATA!AB208= "", "", [1]DATA!AB208)</f>
        <v>Muy Bueno</v>
      </c>
      <c r="G208" t="str">
        <f>IF([1]DATA!N208= "", "",  [1]DATA!N208)</f>
        <v>Muy Bueno</v>
      </c>
      <c r="H208" t="str">
        <f>IF([1]DATA!T208= "", "",  [1]DATA!T208)</f>
        <v>Muy Bueno</v>
      </c>
      <c r="I208" t="str">
        <f>IF([1]DATA!U208= "", "", [1]DATA!U208)</f>
        <v>Muy Bueno</v>
      </c>
      <c r="J208" t="str">
        <f>IF([1]DATA!Z208 = "", "", [1]DATA!Z208)</f>
        <v>3 horas o Más</v>
      </c>
      <c r="K208" t="str">
        <f>IF([1]DATA!AA208 = "", "", [1]DATA!AA208)</f>
        <v>RD$ 101.00 a RD$ 200.00</v>
      </c>
      <c r="L208">
        <f>IF([1]DATA!AC208 = "", "", [1]DATA!AC208)</f>
        <v>10</v>
      </c>
    </row>
    <row r="209" spans="1:12" x14ac:dyDescent="0.25">
      <c r="A209" s="3">
        <f>IF([1]DATA!E209 = "", "", [1]DATA!E209)</f>
        <v>46050.590185185189</v>
      </c>
      <c r="B209" t="str">
        <f>IF([1]DATA!M209 = "", "", [1]DATA!M209)</f>
        <v>*462</v>
      </c>
      <c r="C209" t="str">
        <f>IF([1]DATA!Q209 = "", "", [1]DATA!Q209)</f>
        <v>Muy Bueno</v>
      </c>
      <c r="D209" t="str">
        <f>IF([1]DATA!R209 = "", "", [1]DATA!R209)</f>
        <v>Muy Bueno</v>
      </c>
      <c r="E209" t="str">
        <f>IF([1]DATA!S209= "", "", [1]DATA!S209)</f>
        <v>Muy Bueno</v>
      </c>
      <c r="F209" t="str">
        <f>IF([1]DATA!AB209= "", "", [1]DATA!AB209)</f>
        <v>Bueno</v>
      </c>
      <c r="G209" t="str">
        <f>IF([1]DATA!N209= "", "",  [1]DATA!N209)</f>
        <v>Muy Bueno</v>
      </c>
      <c r="H209" t="str">
        <f>IF([1]DATA!T209= "", "",  [1]DATA!T209)</f>
        <v>Muy Bueno</v>
      </c>
      <c r="I209" t="str">
        <f>IF([1]DATA!U209= "", "", [1]DATA!U209)</f>
        <v>Muy Bueno</v>
      </c>
      <c r="J209" t="str">
        <f>IF([1]DATA!Z209 = "", "", [1]DATA!Z209)</f>
        <v>3 horas o Más</v>
      </c>
      <c r="K209" t="str">
        <f>IF([1]DATA!AA209 = "", "", [1]DATA!AA209)</f>
        <v>RD$ 101.00 a RD$ 200.00</v>
      </c>
      <c r="L209">
        <f>IF([1]DATA!AC209 = "", "", [1]DATA!AC209)</f>
        <v>10</v>
      </c>
    </row>
    <row r="210" spans="1:12" x14ac:dyDescent="0.25">
      <c r="A210" s="3">
        <f>IF([1]DATA!E210 = "", "", [1]DATA!E210)</f>
        <v>46050.600798611114</v>
      </c>
      <c r="B210" t="str">
        <f>IF([1]DATA!M210 = "", "", [1]DATA!M210)</f>
        <v>*462</v>
      </c>
      <c r="C210" t="str">
        <f>IF([1]DATA!Q210 = "", "", [1]DATA!Q210)</f>
        <v>Muy Bueno</v>
      </c>
      <c r="D210" t="str">
        <f>IF([1]DATA!R210 = "", "", [1]DATA!R210)</f>
        <v>Muy Bueno</v>
      </c>
      <c r="E210" t="str">
        <f>IF([1]DATA!S210= "", "", [1]DATA!S210)</f>
        <v>Muy Bueno</v>
      </c>
      <c r="F210" t="str">
        <f>IF([1]DATA!AB210= "", "", [1]DATA!AB210)</f>
        <v>Muy Bueno</v>
      </c>
      <c r="G210" t="str">
        <f>IF([1]DATA!N210= "", "",  [1]DATA!N210)</f>
        <v>Muy Bueno</v>
      </c>
      <c r="H210" t="str">
        <f>IF([1]DATA!T210= "", "",  [1]DATA!T210)</f>
        <v>Muy Bueno</v>
      </c>
      <c r="I210" t="str">
        <f>IF([1]DATA!U210= "", "", [1]DATA!U210)</f>
        <v>Muy Bueno</v>
      </c>
      <c r="J210" t="str">
        <f>IF([1]DATA!Z210 = "", "", [1]DATA!Z210)</f>
        <v>0 horas</v>
      </c>
      <c r="K210" t="str">
        <f>IF([1]DATA!AA210 = "", "", [1]DATA!AA210)</f>
        <v>RD$ 0.00</v>
      </c>
      <c r="L210">
        <f>IF([1]DATA!AC210 = "", "", [1]DATA!AC210)</f>
        <v>10</v>
      </c>
    </row>
    <row r="211" spans="1:12" x14ac:dyDescent="0.25">
      <c r="A211" s="3">
        <f>IF([1]DATA!E211 = "", "", [1]DATA!E211)</f>
        <v>46051.362129629626</v>
      </c>
      <c r="B211">
        <f>IF([1]DATA!M211 = "", "", [1]DATA!M211)</f>
        <v>311</v>
      </c>
      <c r="C211" t="str">
        <f>IF([1]DATA!Q211 = "", "", [1]DATA!Q211)</f>
        <v>Muy Bueno</v>
      </c>
      <c r="D211" t="str">
        <f>IF([1]DATA!R211 = "", "", [1]DATA!R211)</f>
        <v>Muy Bueno</v>
      </c>
      <c r="E211" t="str">
        <f>IF([1]DATA!S211= "", "", [1]DATA!S211)</f>
        <v>Muy Bueno</v>
      </c>
      <c r="F211" t="str">
        <f>IF([1]DATA!AB211= "", "", [1]DATA!AB211)</f>
        <v>Muy Bueno</v>
      </c>
      <c r="G211" t="str">
        <f>IF([1]DATA!N211= "", "",  [1]DATA!N211)</f>
        <v>Muy Bueno</v>
      </c>
      <c r="H211" t="str">
        <f>IF([1]DATA!T211= "", "",  [1]DATA!T211)</f>
        <v>Muy Bueno</v>
      </c>
      <c r="I211" t="str">
        <f>IF([1]DATA!U211= "", "", [1]DATA!U211)</f>
        <v>Muy Bueno</v>
      </c>
      <c r="J211" t="str">
        <f>IF([1]DATA!Z211 = "", "", [1]DATA!Z211)</f>
        <v>3 horas o Más</v>
      </c>
      <c r="K211" t="str">
        <f>IF([1]DATA!AA211 = "", "", [1]DATA!AA211)</f>
        <v>RD$ 500.00 o Más</v>
      </c>
      <c r="L211">
        <f>IF([1]DATA!AC211 = "", "", [1]DATA!AC211)</f>
        <v>10</v>
      </c>
    </row>
    <row r="212" spans="1:12" x14ac:dyDescent="0.25">
      <c r="A212" s="3">
        <f>IF([1]DATA!E212 = "", "", [1]DATA!E212)</f>
        <v>46051.391689814816</v>
      </c>
      <c r="B212">
        <f>IF([1]DATA!M212 = "", "", [1]DATA!M212)</f>
        <v>311</v>
      </c>
      <c r="C212" t="str">
        <f>IF([1]DATA!Q212 = "", "", [1]DATA!Q212)</f>
        <v>Muy Bueno</v>
      </c>
      <c r="D212" t="str">
        <f>IF([1]DATA!R212 = "", "", [1]DATA!R212)</f>
        <v>Muy Bueno</v>
      </c>
      <c r="E212" t="str">
        <f>IF([1]DATA!S212= "", "", [1]DATA!S212)</f>
        <v>Muy Bueno</v>
      </c>
      <c r="F212" t="str">
        <f>IF([1]DATA!AB212= "", "", [1]DATA!AB212)</f>
        <v>Muy Bueno</v>
      </c>
      <c r="G212" t="str">
        <f>IF([1]DATA!N212= "", "",  [1]DATA!N212)</f>
        <v>Muy Bueno</v>
      </c>
      <c r="H212" t="str">
        <f>IF([1]DATA!T212= "", "",  [1]DATA!T212)</f>
        <v>Bueno</v>
      </c>
      <c r="I212" t="str">
        <f>IF([1]DATA!U212= "", "", [1]DATA!U212)</f>
        <v>Muy Bueno</v>
      </c>
      <c r="J212" t="str">
        <f>IF([1]DATA!Z212 = "", "", [1]DATA!Z212)</f>
        <v>1 a 2 horas</v>
      </c>
      <c r="K212" t="str">
        <f>IF([1]DATA!AA212 = "", "", [1]DATA!AA212)</f>
        <v>RD$ 101.00 a RD$ 200.00</v>
      </c>
      <c r="L212">
        <f>IF([1]DATA!AC212 = "", "", [1]DATA!AC212)</f>
        <v>10</v>
      </c>
    </row>
    <row r="213" spans="1:12" x14ac:dyDescent="0.25">
      <c r="A213" s="3">
        <f>IF([1]DATA!E213 = "", "", [1]DATA!E213)</f>
        <v>46051.39371527778</v>
      </c>
      <c r="B213" t="str">
        <f>IF([1]DATA!M213 = "", "", [1]DATA!M213)</f>
        <v>*462</v>
      </c>
      <c r="C213" t="str">
        <f>IF([1]DATA!Q213 = "", "", [1]DATA!Q213)</f>
        <v>Muy Bueno</v>
      </c>
      <c r="D213" t="str">
        <f>IF([1]DATA!R213 = "", "", [1]DATA!R213)</f>
        <v>Muy Bueno</v>
      </c>
      <c r="E213" t="str">
        <f>IF([1]DATA!S213= "", "", [1]DATA!S213)</f>
        <v>Muy Bueno</v>
      </c>
      <c r="F213" t="str">
        <f>IF([1]DATA!AB213= "", "", [1]DATA!AB213)</f>
        <v>Muy Bueno</v>
      </c>
      <c r="G213" t="str">
        <f>IF([1]DATA!N213= "", "",  [1]DATA!N213)</f>
        <v>Muy Bueno</v>
      </c>
      <c r="H213" t="str">
        <f>IF([1]DATA!T213= "", "",  [1]DATA!T213)</f>
        <v>Muy Bueno</v>
      </c>
      <c r="I213" t="str">
        <f>IF([1]DATA!U213= "", "", [1]DATA!U213)</f>
        <v>Muy Bueno</v>
      </c>
      <c r="J213" t="str">
        <f>IF([1]DATA!Z213 = "", "", [1]DATA!Z213)</f>
        <v>0 a 1 hora</v>
      </c>
      <c r="K213" t="str">
        <f>IF([1]DATA!AA213 = "", "", [1]DATA!AA213)</f>
        <v>RD$ 0.00 a RD$ 100.00</v>
      </c>
      <c r="L213">
        <f>IF([1]DATA!AC213 = "", "", [1]DATA!AC213)</f>
        <v>10</v>
      </c>
    </row>
    <row r="214" spans="1:12" x14ac:dyDescent="0.25">
      <c r="A214" s="3">
        <f>IF([1]DATA!E214 = "", "", [1]DATA!E214)</f>
        <v>46051.410115740742</v>
      </c>
      <c r="B214" t="str">
        <f>IF([1]DATA!M214 = "", "", [1]DATA!M214)</f>
        <v>*462</v>
      </c>
      <c r="C214" t="str">
        <f>IF([1]DATA!Q214 = "", "", [1]DATA!Q214)</f>
        <v>Muy Bueno</v>
      </c>
      <c r="D214" t="str">
        <f>IF([1]DATA!R214 = "", "", [1]DATA!R214)</f>
        <v>Muy Bueno</v>
      </c>
      <c r="E214" t="str">
        <f>IF([1]DATA!S214= "", "", [1]DATA!S214)</f>
        <v>Muy Bueno</v>
      </c>
      <c r="F214" t="str">
        <f>IF([1]DATA!AB214= "", "", [1]DATA!AB214)</f>
        <v>Muy Bueno</v>
      </c>
      <c r="G214" t="str">
        <f>IF([1]DATA!N214= "", "",  [1]DATA!N214)</f>
        <v>Muy Bueno</v>
      </c>
      <c r="H214" t="str">
        <f>IF([1]DATA!T214= "", "",  [1]DATA!T214)</f>
        <v>Muy Bueno</v>
      </c>
      <c r="I214" t="str">
        <f>IF([1]DATA!U214= "", "", [1]DATA!U214)</f>
        <v>Muy Bueno</v>
      </c>
      <c r="J214" t="str">
        <f>IF([1]DATA!Z214 = "", "", [1]DATA!Z214)</f>
        <v>3 horas o Más</v>
      </c>
      <c r="K214" t="str">
        <f>IF([1]DATA!AA214 = "", "", [1]DATA!AA214)</f>
        <v>RD$ 500.00 o Más</v>
      </c>
      <c r="L214">
        <f>IF([1]DATA!AC214 = "", "", [1]DATA!AC214)</f>
        <v>10</v>
      </c>
    </row>
    <row r="215" spans="1:12" x14ac:dyDescent="0.25">
      <c r="A215" s="3">
        <f>IF([1]DATA!E215 = "", "", [1]DATA!E215)</f>
        <v>46051.411805555559</v>
      </c>
      <c r="B215" t="str">
        <f>IF([1]DATA!M215 = "", "", [1]DATA!M215)</f>
        <v>*462</v>
      </c>
      <c r="C215" t="str">
        <f>IF([1]DATA!Q215 = "", "", [1]DATA!Q215)</f>
        <v>Muy Bueno</v>
      </c>
      <c r="D215" t="str">
        <f>IF([1]DATA!R215 = "", "", [1]DATA!R215)</f>
        <v>Muy Bueno</v>
      </c>
      <c r="E215" t="str">
        <f>IF([1]DATA!S215= "", "", [1]DATA!S215)</f>
        <v>Muy Bueno</v>
      </c>
      <c r="F215" t="str">
        <f>IF([1]DATA!AB215= "", "", [1]DATA!AB215)</f>
        <v>Bueno</v>
      </c>
      <c r="G215" t="str">
        <f>IF([1]DATA!N215= "", "",  [1]DATA!N215)</f>
        <v>Bueno</v>
      </c>
      <c r="H215" t="str">
        <f>IF([1]DATA!T215= "", "",  [1]DATA!T215)</f>
        <v>Bueno</v>
      </c>
      <c r="I215" t="str">
        <f>IF([1]DATA!U215= "", "", [1]DATA!U215)</f>
        <v>Muy Bueno</v>
      </c>
      <c r="J215" t="str">
        <f>IF([1]DATA!Z215 = "", "", [1]DATA!Z215)</f>
        <v>0 a 1 hora</v>
      </c>
      <c r="K215" t="str">
        <f>IF([1]DATA!AA215 = "", "", [1]DATA!AA215)</f>
        <v>RD$ 0.00 a RD$ 100.00</v>
      </c>
      <c r="L215">
        <f>IF([1]DATA!AC215 = "", "", [1]DATA!AC215)</f>
        <v>10</v>
      </c>
    </row>
    <row r="216" spans="1:12" x14ac:dyDescent="0.25">
      <c r="A216" s="3">
        <f>IF([1]DATA!E216 = "", "", [1]DATA!E216)</f>
        <v>46051.420763888891</v>
      </c>
      <c r="B216" t="str">
        <f>IF([1]DATA!M216 = "", "", [1]DATA!M216)</f>
        <v>*462</v>
      </c>
      <c r="C216" t="str">
        <f>IF([1]DATA!Q216 = "", "", [1]DATA!Q216)</f>
        <v>Muy Bueno</v>
      </c>
      <c r="D216" t="str">
        <f>IF([1]DATA!R216 = "", "", [1]DATA!R216)</f>
        <v>Muy Bueno</v>
      </c>
      <c r="E216" t="str">
        <f>IF([1]DATA!S216= "", "", [1]DATA!S216)</f>
        <v>Muy Bueno</v>
      </c>
      <c r="F216" t="str">
        <f>IF([1]DATA!AB216= "", "", [1]DATA!AB216)</f>
        <v>Muy Bueno</v>
      </c>
      <c r="G216" t="str">
        <f>IF([1]DATA!N216= "", "",  [1]DATA!N216)</f>
        <v>Muy Bueno</v>
      </c>
      <c r="H216" t="str">
        <f>IF([1]DATA!T216= "", "",  [1]DATA!T216)</f>
        <v>Muy Bueno</v>
      </c>
      <c r="I216" t="str">
        <f>IF([1]DATA!U216= "", "", [1]DATA!U216)</f>
        <v>Muy Bueno</v>
      </c>
      <c r="J216" t="str">
        <f>IF([1]DATA!Z216 = "", "", [1]DATA!Z216)</f>
        <v>1 a 2 horas</v>
      </c>
      <c r="K216" t="str">
        <f>IF([1]DATA!AA216 = "", "", [1]DATA!AA216)</f>
        <v>RD$ 101.00 a RD$ 200.00</v>
      </c>
      <c r="L216">
        <f>IF([1]DATA!AC216 = "", "", [1]DATA!AC216)</f>
        <v>10</v>
      </c>
    </row>
    <row r="217" spans="1:12" x14ac:dyDescent="0.25">
      <c r="A217" s="3">
        <f>IF([1]DATA!E217 = "", "", [1]DATA!E217)</f>
        <v>46051.441481481481</v>
      </c>
      <c r="B217" t="str">
        <f>IF([1]DATA!M217 = "", "", [1]DATA!M217)</f>
        <v>*462</v>
      </c>
      <c r="C217" t="str">
        <f>IF([1]DATA!Q217 = "", "", [1]DATA!Q217)</f>
        <v>Muy Bueno</v>
      </c>
      <c r="D217" t="str">
        <f>IF([1]DATA!R217 = "", "", [1]DATA!R217)</f>
        <v>Muy Bueno</v>
      </c>
      <c r="E217" t="str">
        <f>IF([1]DATA!S217= "", "", [1]DATA!S217)</f>
        <v>Muy Bueno</v>
      </c>
      <c r="F217" t="str">
        <f>IF([1]DATA!AB217= "", "", [1]DATA!AB217)</f>
        <v>Muy Bueno</v>
      </c>
      <c r="G217" t="str">
        <f>IF([1]DATA!N217= "", "",  [1]DATA!N217)</f>
        <v>Muy Bueno</v>
      </c>
      <c r="H217" t="str">
        <f>IF([1]DATA!T217= "", "",  [1]DATA!T217)</f>
        <v>Muy Bueno</v>
      </c>
      <c r="I217" t="str">
        <f>IF([1]DATA!U217= "", "", [1]DATA!U217)</f>
        <v>Muy Bueno</v>
      </c>
      <c r="J217" t="str">
        <f>IF([1]DATA!Z217 = "", "", [1]DATA!Z217)</f>
        <v>1 a 2 horas</v>
      </c>
      <c r="K217" t="str">
        <f>IF([1]DATA!AA217 = "", "", [1]DATA!AA217)</f>
        <v>RD$ 101.00 a RD$ 200.00</v>
      </c>
      <c r="L217">
        <f>IF([1]DATA!AC217 = "", "", [1]DATA!AC217)</f>
        <v>10</v>
      </c>
    </row>
    <row r="218" spans="1:12" x14ac:dyDescent="0.25">
      <c r="A218" s="3">
        <f>IF([1]DATA!E218 = "", "", [1]DATA!E218)</f>
        <v>46051.466319444444</v>
      </c>
      <c r="B218" t="str">
        <f>IF([1]DATA!M218 = "", "", [1]DATA!M218)</f>
        <v>*462</v>
      </c>
      <c r="C218" t="str">
        <f>IF([1]DATA!Q218 = "", "", [1]DATA!Q218)</f>
        <v>Muy Bueno</v>
      </c>
      <c r="D218" t="str">
        <f>IF([1]DATA!R218 = "", "", [1]DATA!R218)</f>
        <v>Muy Bueno</v>
      </c>
      <c r="E218" t="str">
        <f>IF([1]DATA!S218= "", "", [1]DATA!S218)</f>
        <v>Muy Bueno</v>
      </c>
      <c r="F218" t="str">
        <f>IF([1]DATA!AB218= "", "", [1]DATA!AB218)</f>
        <v>Muy Bueno</v>
      </c>
      <c r="G218" t="str">
        <f>IF([1]DATA!N218= "", "",  [1]DATA!N218)</f>
        <v>Muy Bueno</v>
      </c>
      <c r="H218" t="str">
        <f>IF([1]DATA!T218= "", "",  [1]DATA!T218)</f>
        <v>Muy Bueno</v>
      </c>
      <c r="I218" t="str">
        <f>IF([1]DATA!U218= "", "", [1]DATA!U218)</f>
        <v>Muy Bueno</v>
      </c>
      <c r="J218" t="str">
        <f>IF([1]DATA!Z218 = "", "", [1]DATA!Z218)</f>
        <v>3 horas o Más</v>
      </c>
      <c r="K218" t="str">
        <f>IF([1]DATA!AA218 = "", "", [1]DATA!AA218)</f>
        <v>RD$ 101.00 a RD$ 200.00</v>
      </c>
      <c r="L218">
        <f>IF([1]DATA!AC218 = "", "", [1]DATA!AC218)</f>
        <v>10</v>
      </c>
    </row>
    <row r="219" spans="1:12" x14ac:dyDescent="0.25">
      <c r="A219" s="3">
        <f>IF([1]DATA!E219 = "", "", [1]DATA!E219)</f>
        <v>46051.485590277778</v>
      </c>
      <c r="B219" t="str">
        <f>IF([1]DATA!M219 = "", "", [1]DATA!M219)</f>
        <v>*462</v>
      </c>
      <c r="C219" t="str">
        <f>IF([1]DATA!Q219 = "", "", [1]DATA!Q219)</f>
        <v>Muy Bueno</v>
      </c>
      <c r="D219" t="str">
        <f>IF([1]DATA!R219 = "", "", [1]DATA!R219)</f>
        <v>Muy Bueno</v>
      </c>
      <c r="E219" t="str">
        <f>IF([1]DATA!S219= "", "", [1]DATA!S219)</f>
        <v>Muy Bueno</v>
      </c>
      <c r="F219" t="str">
        <f>IF([1]DATA!AB219= "", "", [1]DATA!AB219)</f>
        <v>Muy Bueno</v>
      </c>
      <c r="G219" t="str">
        <f>IF([1]DATA!N219= "", "",  [1]DATA!N219)</f>
        <v>Muy Bueno</v>
      </c>
      <c r="H219" t="str">
        <f>IF([1]DATA!T219= "", "",  [1]DATA!T219)</f>
        <v>Muy Bueno</v>
      </c>
      <c r="I219" t="str">
        <f>IF([1]DATA!U219= "", "", [1]DATA!U219)</f>
        <v>Muy Bueno</v>
      </c>
      <c r="J219" t="str">
        <f>IF([1]DATA!Z219 = "", "", [1]DATA!Z219)</f>
        <v>0 horas</v>
      </c>
      <c r="K219" t="str">
        <f>IF([1]DATA!AA219 = "", "", [1]DATA!AA219)</f>
        <v>RD$ 0.00</v>
      </c>
      <c r="L219">
        <f>IF([1]DATA!AC219 = "", "", [1]DATA!AC219)</f>
        <v>10</v>
      </c>
    </row>
    <row r="220" spans="1:12" x14ac:dyDescent="0.25">
      <c r="A220" s="3">
        <f>IF([1]DATA!E220 = "", "", [1]DATA!E220)</f>
        <v>46051.504965277774</v>
      </c>
      <c r="B220" t="str">
        <f>IF([1]DATA!M220 = "", "", [1]DATA!M220)</f>
        <v>*462</v>
      </c>
      <c r="C220" t="str">
        <f>IF([1]DATA!Q220 = "", "", [1]DATA!Q220)</f>
        <v>Muy Bueno</v>
      </c>
      <c r="D220" t="str">
        <f>IF([1]DATA!R220 = "", "", [1]DATA!R220)</f>
        <v>Muy Bueno</v>
      </c>
      <c r="E220" t="str">
        <f>IF([1]DATA!S220= "", "", [1]DATA!S220)</f>
        <v>Muy Bueno</v>
      </c>
      <c r="F220" t="str">
        <f>IF([1]DATA!AB220= "", "", [1]DATA!AB220)</f>
        <v>Muy Bueno</v>
      </c>
      <c r="G220" t="str">
        <f>IF([1]DATA!N220= "", "",  [1]DATA!N220)</f>
        <v>Muy Bueno</v>
      </c>
      <c r="H220" t="str">
        <f>IF([1]DATA!T220= "", "",  [1]DATA!T220)</f>
        <v>Muy Bueno</v>
      </c>
      <c r="I220" t="str">
        <f>IF([1]DATA!U220= "", "", [1]DATA!U220)</f>
        <v>Muy Bueno</v>
      </c>
      <c r="J220" t="str">
        <f>IF([1]DATA!Z220 = "", "", [1]DATA!Z220)</f>
        <v>0 horas</v>
      </c>
      <c r="K220" t="str">
        <f>IF([1]DATA!AA220 = "", "", [1]DATA!AA220)</f>
        <v>RD$ 301.00 a RD$ 400.00</v>
      </c>
      <c r="L220">
        <f>IF([1]DATA!AC220 = "", "", [1]DATA!AC220)</f>
        <v>10</v>
      </c>
    </row>
    <row r="221" spans="1:12" x14ac:dyDescent="0.25">
      <c r="A221" s="3">
        <f>IF([1]DATA!E221 = "", "", [1]DATA!E221)</f>
        <v>46051.516701388886</v>
      </c>
      <c r="B221" t="str">
        <f>IF([1]DATA!M221 = "", "", [1]DATA!M221)</f>
        <v>*462</v>
      </c>
      <c r="C221" t="str">
        <f>IF([1]DATA!Q221 = "", "", [1]DATA!Q221)</f>
        <v>Muy Bueno</v>
      </c>
      <c r="D221" t="str">
        <f>IF([1]DATA!R221 = "", "", [1]DATA!R221)</f>
        <v>Muy Bueno</v>
      </c>
      <c r="E221" t="str">
        <f>IF([1]DATA!S221= "", "", [1]DATA!S221)</f>
        <v>Muy Bueno</v>
      </c>
      <c r="F221" t="str">
        <f>IF([1]DATA!AB221= "", "", [1]DATA!AB221)</f>
        <v>Muy Bueno</v>
      </c>
      <c r="G221" t="str">
        <f>IF([1]DATA!N221= "", "",  [1]DATA!N221)</f>
        <v>Muy Bueno</v>
      </c>
      <c r="H221" t="str">
        <f>IF([1]DATA!T221= "", "",  [1]DATA!T221)</f>
        <v>Muy Bueno</v>
      </c>
      <c r="I221" t="str">
        <f>IF([1]DATA!U221= "", "", [1]DATA!U221)</f>
        <v>Muy Bueno</v>
      </c>
      <c r="J221" t="str">
        <f>IF([1]DATA!Z221 = "", "", [1]DATA!Z221)</f>
        <v>3 horas o Más</v>
      </c>
      <c r="K221" t="str">
        <f>IF([1]DATA!AA221 = "", "", [1]DATA!AA221)</f>
        <v>RD$ 500.00 o Más</v>
      </c>
      <c r="L221">
        <f>IF([1]DATA!AC221 = "", "", [1]DATA!AC221)</f>
        <v>10</v>
      </c>
    </row>
    <row r="222" spans="1:12" x14ac:dyDescent="0.25">
      <c r="A222" s="3">
        <f>IF([1]DATA!E222 = "", "", [1]DATA!E222)</f>
        <v>46051.518946759257</v>
      </c>
      <c r="B222" t="str">
        <f>IF([1]DATA!M222 = "", "", [1]DATA!M222)</f>
        <v>*462</v>
      </c>
      <c r="C222" t="str">
        <f>IF([1]DATA!Q222 = "", "", [1]DATA!Q222)</f>
        <v>Muy Bueno</v>
      </c>
      <c r="D222" t="str">
        <f>IF([1]DATA!R222 = "", "", [1]DATA!R222)</f>
        <v>Muy Bueno</v>
      </c>
      <c r="E222" t="str">
        <f>IF([1]DATA!S222= "", "", [1]DATA!S222)</f>
        <v>Muy Bueno</v>
      </c>
      <c r="F222" t="str">
        <f>IF([1]DATA!AB222= "", "", [1]DATA!AB222)</f>
        <v>Bueno</v>
      </c>
      <c r="G222" t="str">
        <f>IF([1]DATA!N222= "", "",  [1]DATA!N222)</f>
        <v>Muy Bueno</v>
      </c>
      <c r="H222" t="str">
        <f>IF([1]DATA!T222= "", "",  [1]DATA!T222)</f>
        <v>Muy Bueno</v>
      </c>
      <c r="I222" t="str">
        <f>IF([1]DATA!U222= "", "", [1]DATA!U222)</f>
        <v>Muy Bueno</v>
      </c>
      <c r="J222" t="str">
        <f>IF([1]DATA!Z222 = "", "", [1]DATA!Z222)</f>
        <v>0 a 1 hora</v>
      </c>
      <c r="K222" t="str">
        <f>IF([1]DATA!AA222 = "", "", [1]DATA!AA222)</f>
        <v>RD$ 0.00</v>
      </c>
      <c r="L222">
        <f>IF([1]DATA!AC222 = "", "", [1]DATA!AC222)</f>
        <v>10</v>
      </c>
    </row>
    <row r="223" spans="1:12" x14ac:dyDescent="0.25">
      <c r="A223" s="3">
        <f>IF([1]DATA!E223 = "", "", [1]DATA!E223)</f>
        <v>46051.530416666668</v>
      </c>
      <c r="B223" t="str">
        <f>IF([1]DATA!M223 = "", "", [1]DATA!M223)</f>
        <v>*462</v>
      </c>
      <c r="C223" t="str">
        <f>IF([1]DATA!Q223 = "", "", [1]DATA!Q223)</f>
        <v>Muy Bueno</v>
      </c>
      <c r="D223" t="str">
        <f>IF([1]DATA!R223 = "", "", [1]DATA!R223)</f>
        <v>Muy Bueno</v>
      </c>
      <c r="E223" t="str">
        <f>IF([1]DATA!S223= "", "", [1]DATA!S223)</f>
        <v>Muy Bueno</v>
      </c>
      <c r="F223" t="str">
        <f>IF([1]DATA!AB223= "", "", [1]DATA!AB223)</f>
        <v>Muy Bueno</v>
      </c>
      <c r="G223" t="str">
        <f>IF([1]DATA!N223= "", "",  [1]DATA!N223)</f>
        <v>Bueno</v>
      </c>
      <c r="H223" t="str">
        <f>IF([1]DATA!T223= "", "",  [1]DATA!T223)</f>
        <v>Muy Bueno</v>
      </c>
      <c r="I223" t="str">
        <f>IF([1]DATA!U223= "", "", [1]DATA!U223)</f>
        <v>Muy Bueno</v>
      </c>
      <c r="J223" t="str">
        <f>IF([1]DATA!Z223 = "", "", [1]DATA!Z223)</f>
        <v>0 a 1 hora</v>
      </c>
      <c r="K223" t="str">
        <f>IF([1]DATA!AA223 = "", "", [1]DATA!AA223)</f>
        <v>RD$ 500.00 o Más</v>
      </c>
      <c r="L223">
        <f>IF([1]DATA!AC223 = "", "", [1]DATA!AC223)</f>
        <v>10</v>
      </c>
    </row>
    <row r="224" spans="1:12" x14ac:dyDescent="0.25">
      <c r="A224" s="3">
        <f>IF([1]DATA!E224 = "", "", [1]DATA!E224)</f>
        <v>46051.539236111108</v>
      </c>
      <c r="B224" t="str">
        <f>IF([1]DATA!M224 = "", "", [1]DATA!M224)</f>
        <v>*462</v>
      </c>
      <c r="C224" t="str">
        <f>IF([1]DATA!Q224 = "", "", [1]DATA!Q224)</f>
        <v>Muy Bueno</v>
      </c>
      <c r="D224" t="str">
        <f>IF([1]DATA!R224 = "", "", [1]DATA!R224)</f>
        <v>Muy Bueno</v>
      </c>
      <c r="E224" t="str">
        <f>IF([1]DATA!S224= "", "", [1]DATA!S224)</f>
        <v>Muy Bueno</v>
      </c>
      <c r="F224" t="str">
        <f>IF([1]DATA!AB224= "", "", [1]DATA!AB224)</f>
        <v>Bueno</v>
      </c>
      <c r="G224" t="str">
        <f>IF([1]DATA!N224= "", "",  [1]DATA!N224)</f>
        <v>Muy Bueno</v>
      </c>
      <c r="H224" t="str">
        <f>IF([1]DATA!T224= "", "",  [1]DATA!T224)</f>
        <v>Muy Bueno</v>
      </c>
      <c r="I224" t="str">
        <f>IF([1]DATA!U224= "", "", [1]DATA!U224)</f>
        <v>Muy Bueno</v>
      </c>
      <c r="J224" t="str">
        <f>IF([1]DATA!Z224 = "", "", [1]DATA!Z224)</f>
        <v>2 a 3 horas</v>
      </c>
      <c r="K224" t="str">
        <f>IF([1]DATA!AA224 = "", "", [1]DATA!AA224)</f>
        <v>RD$ 500.00 o Más</v>
      </c>
      <c r="L224">
        <f>IF([1]DATA!AC224 = "", "", [1]DATA!AC224)</f>
        <v>9</v>
      </c>
    </row>
    <row r="225" spans="1:12" x14ac:dyDescent="0.25">
      <c r="A225" s="3">
        <f>IF([1]DATA!E225 = "", "", [1]DATA!E225)</f>
        <v>46051.556805555556</v>
      </c>
      <c r="B225" t="str">
        <f>IF([1]DATA!M225 = "", "", [1]DATA!M225)</f>
        <v>*462</v>
      </c>
      <c r="C225" t="str">
        <f>IF([1]DATA!Q225 = "", "", [1]DATA!Q225)</f>
        <v>Muy Bueno</v>
      </c>
      <c r="D225" t="str">
        <f>IF([1]DATA!R225 = "", "", [1]DATA!R225)</f>
        <v>Muy Bueno</v>
      </c>
      <c r="E225" t="str">
        <f>IF([1]DATA!S225= "", "", [1]DATA!S225)</f>
        <v>Muy Bueno</v>
      </c>
      <c r="F225" t="str">
        <f>IF([1]DATA!AB225= "", "", [1]DATA!AB225)</f>
        <v>Muy Bueno</v>
      </c>
      <c r="G225" t="str">
        <f>IF([1]DATA!N225= "", "",  [1]DATA!N225)</f>
        <v>Muy Bueno</v>
      </c>
      <c r="H225" t="str">
        <f>IF([1]DATA!T225= "", "",  [1]DATA!T225)</f>
        <v>Muy Bueno</v>
      </c>
      <c r="I225" t="str">
        <f>IF([1]DATA!U225= "", "", [1]DATA!U225)</f>
        <v>Muy Bueno</v>
      </c>
      <c r="J225" t="str">
        <f>IF([1]DATA!Z225 = "", "", [1]DATA!Z225)</f>
        <v>0 a 1 hora</v>
      </c>
      <c r="K225" t="str">
        <f>IF([1]DATA!AA225 = "", "", [1]DATA!AA225)</f>
        <v>RD$ 0.00 a RD$ 100.00</v>
      </c>
      <c r="L225">
        <f>IF([1]DATA!AC225 = "", "", [1]DATA!AC225)</f>
        <v>10</v>
      </c>
    </row>
    <row r="226" spans="1:12" x14ac:dyDescent="0.25">
      <c r="A226" s="3">
        <f>IF([1]DATA!E226 = "", "", [1]DATA!E226)</f>
        <v>46051.657766203702</v>
      </c>
      <c r="B226" t="str">
        <f>IF([1]DATA!M226 = "", "", [1]DATA!M226)</f>
        <v>*462</v>
      </c>
      <c r="C226" t="str">
        <f>IF([1]DATA!Q226 = "", "", [1]DATA!Q226)</f>
        <v>Muy Bueno</v>
      </c>
      <c r="D226" t="str">
        <f>IF([1]DATA!R226 = "", "", [1]DATA!R226)</f>
        <v>Muy Bueno</v>
      </c>
      <c r="E226" t="str">
        <f>IF([1]DATA!S226= "", "", [1]DATA!S226)</f>
        <v>Muy Bueno</v>
      </c>
      <c r="F226" t="str">
        <f>IF([1]DATA!AB226= "", "", [1]DATA!AB226)</f>
        <v>Muy Bueno</v>
      </c>
      <c r="G226" t="str">
        <f>IF([1]DATA!N226= "", "",  [1]DATA!N226)</f>
        <v>Muy Bueno</v>
      </c>
      <c r="H226" t="str">
        <f>IF([1]DATA!T226= "", "",  [1]DATA!T226)</f>
        <v>Muy Bueno</v>
      </c>
      <c r="I226" t="str">
        <f>IF([1]DATA!U226= "", "", [1]DATA!U226)</f>
        <v>Muy Bueno</v>
      </c>
      <c r="J226" t="str">
        <f>IF([1]DATA!Z226 = "", "", [1]DATA!Z226)</f>
        <v>0 a 1 hora</v>
      </c>
      <c r="K226" t="str">
        <f>IF([1]DATA!AA226 = "", "", [1]DATA!AA226)</f>
        <v>RD$ 101.00 a RD$ 200.00</v>
      </c>
      <c r="L226">
        <f>IF([1]DATA!AC226 = "", "", [1]DATA!AC226)</f>
        <v>10</v>
      </c>
    </row>
    <row r="227" spans="1:12" x14ac:dyDescent="0.25">
      <c r="A227" s="3">
        <f>IF([1]DATA!E227 = "", "", [1]DATA!E227)</f>
        <v>46051.68854166667</v>
      </c>
      <c r="B227" t="str">
        <f>IF([1]DATA!M227 = "", "", [1]DATA!M227)</f>
        <v>*462</v>
      </c>
      <c r="C227" t="str">
        <f>IF([1]DATA!Q227 = "", "", [1]DATA!Q227)</f>
        <v>Muy Bueno</v>
      </c>
      <c r="D227" t="str">
        <f>IF([1]DATA!R227 = "", "", [1]DATA!R227)</f>
        <v>Muy Bueno</v>
      </c>
      <c r="E227" t="str">
        <f>IF([1]DATA!S227= "", "", [1]DATA!S227)</f>
        <v>Muy Bueno</v>
      </c>
      <c r="F227" t="str">
        <f>IF([1]DATA!AB227= "", "", [1]DATA!AB227)</f>
        <v>Muy Bueno</v>
      </c>
      <c r="G227" t="str">
        <f>IF([1]DATA!N227= "", "",  [1]DATA!N227)</f>
        <v>Muy Bueno</v>
      </c>
      <c r="H227" t="str">
        <f>IF([1]DATA!T227= "", "",  [1]DATA!T227)</f>
        <v>Muy Bueno</v>
      </c>
      <c r="I227" t="str">
        <f>IF([1]DATA!U227= "", "", [1]DATA!U227)</f>
        <v>Muy Bueno</v>
      </c>
      <c r="J227" t="str">
        <f>IF([1]DATA!Z227 = "", "", [1]DATA!Z227)</f>
        <v>1 a 2 horas</v>
      </c>
      <c r="K227" t="str">
        <f>IF([1]DATA!AA227 = "", "", [1]DATA!AA227)</f>
        <v>RD$ 101.00 a RD$ 200.00</v>
      </c>
      <c r="L227">
        <f>IF([1]DATA!AC227 = "", "", [1]DATA!AC227)</f>
        <v>10</v>
      </c>
    </row>
    <row r="228" spans="1:12" x14ac:dyDescent="0.25">
      <c r="A228" s="3">
        <f>IF([1]DATA!E228 = "", "", [1]DATA!E228)</f>
        <v>46052.363136574073</v>
      </c>
      <c r="B228">
        <f>IF([1]DATA!M228 = "", "", [1]DATA!M228)</f>
        <v>311</v>
      </c>
      <c r="C228" t="str">
        <f>IF([1]DATA!Q228 = "", "", [1]DATA!Q228)</f>
        <v>Muy Bueno</v>
      </c>
      <c r="D228" t="str">
        <f>IF([1]DATA!R228 = "", "", [1]DATA!R228)</f>
        <v>Muy Bueno</v>
      </c>
      <c r="E228" t="str">
        <f>IF([1]DATA!S228= "", "", [1]DATA!S228)</f>
        <v>Muy Bueno</v>
      </c>
      <c r="F228" t="str">
        <f>IF([1]DATA!AB228= "", "", [1]DATA!AB228)</f>
        <v>Muy Bueno</v>
      </c>
      <c r="G228" t="str">
        <f>IF([1]DATA!N228= "", "",  [1]DATA!N228)</f>
        <v>Muy Bueno</v>
      </c>
      <c r="H228" t="str">
        <f>IF([1]DATA!T228= "", "",  [1]DATA!T228)</f>
        <v>Muy Bueno</v>
      </c>
      <c r="I228" t="str">
        <f>IF([1]DATA!U228= "", "", [1]DATA!U228)</f>
        <v>Muy Bueno</v>
      </c>
      <c r="J228" t="str">
        <f>IF([1]DATA!Z228 = "", "", [1]DATA!Z228)</f>
        <v>1 a 2 horas</v>
      </c>
      <c r="K228" t="str">
        <f>IF([1]DATA!AA228 = "", "", [1]DATA!AA228)</f>
        <v>RD$ 101.00 a RD$ 200.00</v>
      </c>
      <c r="L228">
        <f>IF([1]DATA!AC228 = "", "", [1]DATA!AC228)</f>
        <v>10</v>
      </c>
    </row>
    <row r="229" spans="1:12" x14ac:dyDescent="0.25">
      <c r="A229" s="3">
        <f>IF([1]DATA!E229 = "", "", [1]DATA!E229)</f>
        <v>46052.455787037034</v>
      </c>
      <c r="B229" t="str">
        <f>IF([1]DATA!M229 = "", "", [1]DATA!M229)</f>
        <v>*462</v>
      </c>
      <c r="C229" t="str">
        <f>IF([1]DATA!Q229 = "", "", [1]DATA!Q229)</f>
        <v>Muy Bueno</v>
      </c>
      <c r="D229" t="str">
        <f>IF([1]DATA!R229 = "", "", [1]DATA!R229)</f>
        <v>Muy Bueno</v>
      </c>
      <c r="E229" t="str">
        <f>IF([1]DATA!S229= "", "", [1]DATA!S229)</f>
        <v>Muy Bueno</v>
      </c>
      <c r="F229" t="str">
        <f>IF([1]DATA!AB229= "", "", [1]DATA!AB229)</f>
        <v>Muy Bueno</v>
      </c>
      <c r="G229" t="str">
        <f>IF([1]DATA!N229= "", "",  [1]DATA!N229)</f>
        <v>Muy Bueno</v>
      </c>
      <c r="H229" t="str">
        <f>IF([1]DATA!T229= "", "",  [1]DATA!T229)</f>
        <v>Muy Bueno</v>
      </c>
      <c r="I229" t="str">
        <f>IF([1]DATA!U229= "", "", [1]DATA!U229)</f>
        <v>Muy Bueno</v>
      </c>
      <c r="J229" t="str">
        <f>IF([1]DATA!Z229 = "", "", [1]DATA!Z229)</f>
        <v>0 a 1 hora</v>
      </c>
      <c r="K229" t="str">
        <f>IF([1]DATA!AA229 = "", "", [1]DATA!AA229)</f>
        <v>RD$ 0.00 a RD$ 100.00</v>
      </c>
      <c r="L229">
        <f>IF([1]DATA!AC229 = "", "", [1]DATA!AC229)</f>
        <v>10</v>
      </c>
    </row>
    <row r="230" spans="1:12" x14ac:dyDescent="0.25">
      <c r="A230" s="3">
        <f>IF([1]DATA!E230 = "", "", [1]DATA!E230)</f>
        <v>46052.465856481482</v>
      </c>
      <c r="B230">
        <f>IF([1]DATA!M230 = "", "", [1]DATA!M230)</f>
        <v>311</v>
      </c>
      <c r="C230" t="str">
        <f>IF([1]DATA!Q230 = "", "", [1]DATA!Q230)</f>
        <v>Muy Bueno</v>
      </c>
      <c r="D230" t="str">
        <f>IF([1]DATA!R230 = "", "", [1]DATA!R230)</f>
        <v>Muy Bueno</v>
      </c>
      <c r="E230" t="str">
        <f>IF([1]DATA!S230= "", "", [1]DATA!S230)</f>
        <v>Muy Bueno</v>
      </c>
      <c r="F230" t="str">
        <f>IF([1]DATA!AB230= "", "", [1]DATA!AB230)</f>
        <v>Muy Bueno</v>
      </c>
      <c r="G230" t="str">
        <f>IF([1]DATA!N230= "", "",  [1]DATA!N230)</f>
        <v>Muy Bueno</v>
      </c>
      <c r="H230" t="str">
        <f>IF([1]DATA!T230= "", "",  [1]DATA!T230)</f>
        <v>Muy Bueno</v>
      </c>
      <c r="I230" t="str">
        <f>IF([1]DATA!U230= "", "", [1]DATA!U230)</f>
        <v>Muy Bueno</v>
      </c>
      <c r="J230" t="str">
        <f>IF([1]DATA!Z230 = "", "", [1]DATA!Z230)</f>
        <v>1 a 2 horas</v>
      </c>
      <c r="K230" t="str">
        <f>IF([1]DATA!AA230 = "", "", [1]DATA!AA230)</f>
        <v>RD$ 201.00 a RD$ 300.00</v>
      </c>
      <c r="L230">
        <f>IF([1]DATA!AC230 = "", "", [1]DATA!AC230)</f>
        <v>10</v>
      </c>
    </row>
    <row r="231" spans="1:12" x14ac:dyDescent="0.25">
      <c r="A231" s="3">
        <f>IF([1]DATA!E231 = "", "", [1]DATA!E231)</f>
        <v>46052.470243055555</v>
      </c>
      <c r="B231" t="str">
        <f>IF([1]DATA!M231 = "", "", [1]DATA!M231)</f>
        <v>*462</v>
      </c>
      <c r="C231" t="str">
        <f>IF([1]DATA!Q231 = "", "", [1]DATA!Q231)</f>
        <v>Muy Bueno</v>
      </c>
      <c r="D231" t="str">
        <f>IF([1]DATA!R231 = "", "", [1]DATA!R231)</f>
        <v>Muy Bueno</v>
      </c>
      <c r="E231" t="str">
        <f>IF([1]DATA!S231= "", "", [1]DATA!S231)</f>
        <v>Muy Bueno</v>
      </c>
      <c r="F231" t="str">
        <f>IF([1]DATA!AB231= "", "", [1]DATA!AB231)</f>
        <v>Muy Bueno</v>
      </c>
      <c r="G231" t="str">
        <f>IF([1]DATA!N231= "", "",  [1]DATA!N231)</f>
        <v>Muy Bueno</v>
      </c>
      <c r="H231" t="str">
        <f>IF([1]DATA!T231= "", "",  [1]DATA!T231)</f>
        <v>Muy Bueno</v>
      </c>
      <c r="I231" t="str">
        <f>IF([1]DATA!U231= "", "", [1]DATA!U231)</f>
        <v>Muy Bueno</v>
      </c>
      <c r="J231" t="str">
        <f>IF([1]DATA!Z231 = "", "", [1]DATA!Z231)</f>
        <v>0 a 1 hora</v>
      </c>
      <c r="K231" t="str">
        <f>IF([1]DATA!AA231 = "", "", [1]DATA!AA231)</f>
        <v>RD$ 201.00 a RD$ 300.00</v>
      </c>
      <c r="L231">
        <f>IF([1]DATA!AC231 = "", "", [1]DATA!AC231)</f>
        <v>10</v>
      </c>
    </row>
    <row r="232" spans="1:12" x14ac:dyDescent="0.25">
      <c r="A232" s="3">
        <f>IF([1]DATA!E232 = "", "", [1]DATA!E232)</f>
        <v>46052.474166666667</v>
      </c>
      <c r="B232" t="str">
        <f>IF([1]DATA!M232 = "", "", [1]DATA!M232)</f>
        <v>*462</v>
      </c>
      <c r="C232" t="str">
        <f>IF([1]DATA!Q232 = "", "", [1]DATA!Q232)</f>
        <v>Muy Bueno</v>
      </c>
      <c r="D232" t="str">
        <f>IF([1]DATA!R232 = "", "", [1]DATA!R232)</f>
        <v>Muy Bueno</v>
      </c>
      <c r="E232" t="str">
        <f>IF([1]DATA!S232= "", "", [1]DATA!S232)</f>
        <v>Muy Bueno</v>
      </c>
      <c r="F232" t="str">
        <f>IF([1]DATA!AB232= "", "", [1]DATA!AB232)</f>
        <v>Muy Bueno</v>
      </c>
      <c r="G232" t="str">
        <f>IF([1]DATA!N232= "", "",  [1]DATA!N232)</f>
        <v>Muy Bueno</v>
      </c>
      <c r="H232" t="str">
        <f>IF([1]DATA!T232= "", "",  [1]DATA!T232)</f>
        <v>Muy Bueno</v>
      </c>
      <c r="I232" t="str">
        <f>IF([1]DATA!U232= "", "", [1]DATA!U232)</f>
        <v>Muy Bueno</v>
      </c>
      <c r="J232" t="str">
        <f>IF([1]DATA!Z232 = "", "", [1]DATA!Z232)</f>
        <v>2 a 3 horas</v>
      </c>
      <c r="K232" t="str">
        <f>IF([1]DATA!AA232 = "", "", [1]DATA!AA232)</f>
        <v>RD$ 401.00 a RD$ 500.00</v>
      </c>
      <c r="L232">
        <f>IF([1]DATA!AC232 = "", "", [1]DATA!AC232)</f>
        <v>10</v>
      </c>
    </row>
    <row r="233" spans="1:12" x14ac:dyDescent="0.25">
      <c r="A233" s="3">
        <f>IF([1]DATA!E233 = "", "", [1]DATA!E233)</f>
        <v>46052.517141203702</v>
      </c>
      <c r="B233" t="str">
        <f>IF([1]DATA!M233 = "", "", [1]DATA!M233)</f>
        <v>*462</v>
      </c>
      <c r="C233" t="str">
        <f>IF([1]DATA!Q233 = "", "", [1]DATA!Q233)</f>
        <v>Muy Bueno</v>
      </c>
      <c r="D233" t="str">
        <f>IF([1]DATA!R233 = "", "", [1]DATA!R233)</f>
        <v>Muy Bueno</v>
      </c>
      <c r="E233" t="str">
        <f>IF([1]DATA!S233= "", "", [1]DATA!S233)</f>
        <v>Muy Bueno</v>
      </c>
      <c r="F233" t="str">
        <f>IF([1]DATA!AB233= "", "", [1]DATA!AB233)</f>
        <v>Bueno</v>
      </c>
      <c r="G233" t="str">
        <f>IF([1]DATA!N233= "", "",  [1]DATA!N233)</f>
        <v>Muy Bueno</v>
      </c>
      <c r="H233" t="str">
        <f>IF([1]DATA!T233= "", "",  [1]DATA!T233)</f>
        <v>Muy Bueno</v>
      </c>
      <c r="I233" t="str">
        <f>IF([1]DATA!U233= "", "", [1]DATA!U233)</f>
        <v>Muy Bueno</v>
      </c>
      <c r="J233" t="str">
        <f>IF([1]DATA!Z233 = "", "", [1]DATA!Z233)</f>
        <v>1 a 2 horas</v>
      </c>
      <c r="K233" t="str">
        <f>IF([1]DATA!AA233 = "", "", [1]DATA!AA233)</f>
        <v>RD$ 101.00 a RD$ 200.00</v>
      </c>
      <c r="L233">
        <f>IF([1]DATA!AC233 = "", "", [1]DATA!AC233)</f>
        <v>9</v>
      </c>
    </row>
    <row r="234" spans="1:12" x14ac:dyDescent="0.25">
      <c r="A234" s="3">
        <f>IF([1]DATA!E234 = "", "", [1]DATA!E234)</f>
        <v>46052.519456018519</v>
      </c>
      <c r="B234" t="str">
        <f>IF([1]DATA!M234 = "", "", [1]DATA!M234)</f>
        <v>*462</v>
      </c>
      <c r="C234" t="str">
        <f>IF([1]DATA!Q234 = "", "", [1]DATA!Q234)</f>
        <v>Muy Bueno</v>
      </c>
      <c r="D234" t="str">
        <f>IF([1]DATA!R234 = "", "", [1]DATA!R234)</f>
        <v>Muy Bueno</v>
      </c>
      <c r="E234" t="str">
        <f>IF([1]DATA!S234= "", "", [1]DATA!S234)</f>
        <v>Muy Bueno</v>
      </c>
      <c r="F234" t="str">
        <f>IF([1]DATA!AB234= "", "", [1]DATA!AB234)</f>
        <v>Muy Bueno</v>
      </c>
      <c r="G234" t="str">
        <f>IF([1]DATA!N234= "", "",  [1]DATA!N234)</f>
        <v>Muy Bueno</v>
      </c>
      <c r="H234" t="str">
        <f>IF([1]DATA!T234= "", "",  [1]DATA!T234)</f>
        <v>Muy Bueno</v>
      </c>
      <c r="I234" t="str">
        <f>IF([1]DATA!U234= "", "", [1]DATA!U234)</f>
        <v>Muy Bueno</v>
      </c>
      <c r="J234" t="str">
        <f>IF([1]DATA!Z234 = "", "", [1]DATA!Z234)</f>
        <v>1 a 2 horas</v>
      </c>
      <c r="K234" t="str">
        <f>IF([1]DATA!AA234 = "", "", [1]DATA!AA234)</f>
        <v>RD$ 101.00 a RD$ 200.00</v>
      </c>
      <c r="L234">
        <f>IF([1]DATA!AC234 = "", "", [1]DATA!AC234)</f>
        <v>10</v>
      </c>
    </row>
    <row r="235" spans="1:12" x14ac:dyDescent="0.25">
      <c r="A235" s="3">
        <f>IF([1]DATA!E235 = "", "", [1]DATA!E235)</f>
        <v>46052.561990740738</v>
      </c>
      <c r="B235" t="str">
        <f>IF([1]DATA!M235 = "", "", [1]DATA!M235)</f>
        <v>*462</v>
      </c>
      <c r="C235" t="str">
        <f>IF([1]DATA!Q235 = "", "", [1]DATA!Q235)</f>
        <v>Muy Bueno</v>
      </c>
      <c r="D235" t="str">
        <f>IF([1]DATA!R235 = "", "", [1]DATA!R235)</f>
        <v>Muy Bueno</v>
      </c>
      <c r="E235" t="str">
        <f>IF([1]DATA!S235= "", "", [1]DATA!S235)</f>
        <v>Muy Bueno</v>
      </c>
      <c r="F235" t="str">
        <f>IF([1]DATA!AB235= "", "", [1]DATA!AB235)</f>
        <v>Muy Bueno</v>
      </c>
      <c r="G235" t="str">
        <f>IF([1]DATA!N235= "", "",  [1]DATA!N235)</f>
        <v>Muy Bueno</v>
      </c>
      <c r="H235" t="str">
        <f>IF([1]DATA!T235= "", "",  [1]DATA!T235)</f>
        <v>Bueno</v>
      </c>
      <c r="I235" t="str">
        <f>IF([1]DATA!U235= "", "", [1]DATA!U235)</f>
        <v>Muy Bueno</v>
      </c>
      <c r="J235" t="str">
        <f>IF([1]DATA!Z235 = "", "", [1]DATA!Z235)</f>
        <v>0 a 1 hora</v>
      </c>
      <c r="K235" t="str">
        <f>IF([1]DATA!AA235 = "", "", [1]DATA!AA235)</f>
        <v>RD$ 301.00 a RD$ 400.00</v>
      </c>
      <c r="L235">
        <f>IF([1]DATA!AC235 = "", "", [1]DATA!AC235)</f>
        <v>10</v>
      </c>
    </row>
    <row r="236" spans="1:12" x14ac:dyDescent="0.25">
      <c r="A236" s="3">
        <f>IF([1]DATA!E236 = "", "", [1]DATA!E236)</f>
        <v>46052.584270833337</v>
      </c>
      <c r="B236" t="str">
        <f>IF([1]DATA!M236 = "", "", [1]DATA!M236)</f>
        <v>*462</v>
      </c>
      <c r="C236" t="str">
        <f>IF([1]DATA!Q236 = "", "", [1]DATA!Q236)</f>
        <v>Muy Bueno</v>
      </c>
      <c r="D236" t="str">
        <f>IF([1]DATA!R236 = "", "", [1]DATA!R236)</f>
        <v>Muy Bueno</v>
      </c>
      <c r="E236" t="str">
        <f>IF([1]DATA!S236= "", "", [1]DATA!S236)</f>
        <v>Muy Bueno</v>
      </c>
      <c r="F236" t="str">
        <f>IF([1]DATA!AB236= "", "", [1]DATA!AB236)</f>
        <v>Bueno</v>
      </c>
      <c r="G236" t="str">
        <f>IF([1]DATA!N236= "", "",  [1]DATA!N236)</f>
        <v>Muy Bueno</v>
      </c>
      <c r="H236" t="str">
        <f>IF([1]DATA!T236= "", "",  [1]DATA!T236)</f>
        <v>Muy Bueno</v>
      </c>
      <c r="I236" t="str">
        <f>IF([1]DATA!U236= "", "", [1]DATA!U236)</f>
        <v>Muy Bueno</v>
      </c>
      <c r="J236" t="str">
        <f>IF([1]DATA!Z236 = "", "", [1]DATA!Z236)</f>
        <v>2 a 3 horas</v>
      </c>
      <c r="K236" t="str">
        <f>IF([1]DATA!AA236 = "", "", [1]DATA!AA236)</f>
        <v>RD$ 201.00 a RD$ 300.00</v>
      </c>
      <c r="L236">
        <f>IF([1]DATA!AC236 = "", "", [1]DATA!AC236)</f>
        <v>9</v>
      </c>
    </row>
    <row r="237" spans="1:12" x14ac:dyDescent="0.25">
      <c r="A237" s="3">
        <f>IF([1]DATA!E237 = "", "", [1]DATA!E237)</f>
        <v>46052.593530092592</v>
      </c>
      <c r="B237" t="str">
        <f>IF([1]DATA!M237 = "", "", [1]DATA!M237)</f>
        <v>*462</v>
      </c>
      <c r="C237" t="str">
        <f>IF([1]DATA!Q237 = "", "", [1]DATA!Q237)</f>
        <v>Muy Bueno</v>
      </c>
      <c r="D237" t="str">
        <f>IF([1]DATA!R237 = "", "", [1]DATA!R237)</f>
        <v>Muy Bueno</v>
      </c>
      <c r="E237" t="str">
        <f>IF([1]DATA!S237= "", "", [1]DATA!S237)</f>
        <v>Muy Bueno</v>
      </c>
      <c r="F237" t="str">
        <f>IF([1]DATA!AB237= "", "", [1]DATA!AB237)</f>
        <v>Muy Bueno</v>
      </c>
      <c r="G237" t="str">
        <f>IF([1]DATA!N237= "", "",  [1]DATA!N237)</f>
        <v>Muy Bueno</v>
      </c>
      <c r="H237" t="str">
        <f>IF([1]DATA!T237= "", "",  [1]DATA!T237)</f>
        <v>Muy Bueno</v>
      </c>
      <c r="I237" t="str">
        <f>IF([1]DATA!U237= "", "", [1]DATA!U237)</f>
        <v>Muy Bueno</v>
      </c>
      <c r="J237" t="str">
        <f>IF([1]DATA!Z237 = "", "", [1]DATA!Z237)</f>
        <v>0 a 1 hora</v>
      </c>
      <c r="K237" t="str">
        <f>IF([1]DATA!AA237 = "", "", [1]DATA!AA237)</f>
        <v>RD$ 101.00 a RD$ 200.00</v>
      </c>
      <c r="L237">
        <f>IF([1]DATA!AC237 = "", "", [1]DATA!AC237)</f>
        <v>9</v>
      </c>
    </row>
    <row r="238" spans="1:12" x14ac:dyDescent="0.25">
      <c r="A238" s="3">
        <f>IF([1]DATA!E238 = "", "", [1]DATA!E238)</f>
        <v>46052.603622685187</v>
      </c>
      <c r="B238" t="str">
        <f>IF([1]DATA!M238 = "", "", [1]DATA!M238)</f>
        <v>*462</v>
      </c>
      <c r="C238" t="str">
        <f>IF([1]DATA!Q238 = "", "", [1]DATA!Q238)</f>
        <v>Muy Bueno</v>
      </c>
      <c r="D238" t="str">
        <f>IF([1]DATA!R238 = "", "", [1]DATA!R238)</f>
        <v>Muy Bueno</v>
      </c>
      <c r="E238" t="str">
        <f>IF([1]DATA!S238= "", "", [1]DATA!S238)</f>
        <v>Muy Bueno</v>
      </c>
      <c r="F238" t="str">
        <f>IF([1]DATA!AB238= "", "", [1]DATA!AB238)</f>
        <v>Muy Bueno</v>
      </c>
      <c r="G238" t="str">
        <f>IF([1]DATA!N238= "", "",  [1]DATA!N238)</f>
        <v>Muy Bueno</v>
      </c>
      <c r="H238" t="str">
        <f>IF([1]DATA!T238= "", "",  [1]DATA!T238)</f>
        <v>Muy Bueno</v>
      </c>
      <c r="I238" t="str">
        <f>IF([1]DATA!U238= "", "", [1]DATA!U238)</f>
        <v>Muy Bueno</v>
      </c>
      <c r="J238" t="str">
        <f>IF([1]DATA!Z238 = "", "", [1]DATA!Z238)</f>
        <v>0 horas</v>
      </c>
      <c r="K238" t="str">
        <f>IF([1]DATA!AA238 = "", "", [1]DATA!AA238)</f>
        <v>RD$ 0.00</v>
      </c>
      <c r="L238">
        <f>IF([1]DATA!AC238 = "", "", [1]DATA!AC238)</f>
        <v>10</v>
      </c>
    </row>
    <row r="239" spans="1:12" x14ac:dyDescent="0.25">
      <c r="A239" s="3">
        <f>IF([1]DATA!E239 = "", "", [1]DATA!E239)</f>
        <v>46052.642453703702</v>
      </c>
      <c r="B239" t="str">
        <f>IF([1]DATA!M239 = "", "", [1]DATA!M239)</f>
        <v>*462</v>
      </c>
      <c r="C239" t="str">
        <f>IF([1]DATA!Q239 = "", "", [1]DATA!Q239)</f>
        <v>Bueno</v>
      </c>
      <c r="D239" t="str">
        <f>IF([1]DATA!R239 = "", "", [1]DATA!R239)</f>
        <v>Bueno</v>
      </c>
      <c r="E239" t="str">
        <f>IF([1]DATA!S239= "", "", [1]DATA!S239)</f>
        <v>Bueno</v>
      </c>
      <c r="F239" t="str">
        <f>IF([1]DATA!AB239= "", "", [1]DATA!AB239)</f>
        <v>Bueno</v>
      </c>
      <c r="G239" t="str">
        <f>IF([1]DATA!N239= "", "",  [1]DATA!N239)</f>
        <v>Bueno</v>
      </c>
      <c r="H239" t="str">
        <f>IF([1]DATA!T239= "", "",  [1]DATA!T239)</f>
        <v>Bueno</v>
      </c>
      <c r="I239" t="str">
        <f>IF([1]DATA!U239= "", "", [1]DATA!U239)</f>
        <v>Bueno</v>
      </c>
      <c r="J239" t="str">
        <f>IF([1]DATA!Z239 = "", "", [1]DATA!Z239)</f>
        <v>1 a 2 horas</v>
      </c>
      <c r="K239" t="str">
        <f>IF([1]DATA!AA239 = "", "", [1]DATA!AA239)</f>
        <v>RD$ 101.00 a RD$ 200.00</v>
      </c>
      <c r="L239">
        <f>IF([1]DATA!AC239 = "", "", [1]DATA!AC239)</f>
        <v>9</v>
      </c>
    </row>
    <row r="240" spans="1:12" x14ac:dyDescent="0.25">
      <c r="A240" s="3">
        <f>IF([1]DATA!E240 = "", "", [1]DATA!E240)</f>
        <v>46052.64739583333</v>
      </c>
      <c r="B240" t="str">
        <f>IF([1]DATA!M240 = "", "", [1]DATA!M240)</f>
        <v>*462</v>
      </c>
      <c r="C240" t="str">
        <f>IF([1]DATA!Q240 = "", "", [1]DATA!Q240)</f>
        <v>Bueno</v>
      </c>
      <c r="D240" t="str">
        <f>IF([1]DATA!R240 = "", "", [1]DATA!R240)</f>
        <v>Muy Bueno</v>
      </c>
      <c r="E240" t="str">
        <f>IF([1]DATA!S240= "", "", [1]DATA!S240)</f>
        <v>Muy Bueno</v>
      </c>
      <c r="F240" t="str">
        <f>IF([1]DATA!AB240= "", "", [1]DATA!AB240)</f>
        <v>Bueno</v>
      </c>
      <c r="G240" t="str">
        <f>IF([1]DATA!N240= "", "",  [1]DATA!N240)</f>
        <v>Bueno</v>
      </c>
      <c r="H240" t="str">
        <f>IF([1]DATA!T240= "", "",  [1]DATA!T240)</f>
        <v>Muy Bueno</v>
      </c>
      <c r="I240" t="str">
        <f>IF([1]DATA!U240= "", "", [1]DATA!U240)</f>
        <v>Muy Bueno</v>
      </c>
      <c r="J240" t="str">
        <f>IF([1]DATA!Z240 = "", "", [1]DATA!Z240)</f>
        <v>3 horas o Más</v>
      </c>
      <c r="K240" t="str">
        <f>IF([1]DATA!AA240 = "", "", [1]DATA!AA240)</f>
        <v>RD$ 201.00 a RD$ 300.00</v>
      </c>
      <c r="L240">
        <f>IF([1]DATA!AC240 = "", "", [1]DATA!AC240)</f>
        <v>8</v>
      </c>
    </row>
    <row r="241" spans="1:12" x14ac:dyDescent="0.25">
      <c r="A241" s="3">
        <f>IF([1]DATA!E241 = "", "", [1]DATA!E241)</f>
        <v>46052.647962962961</v>
      </c>
      <c r="B241" t="str">
        <f>IF([1]DATA!M241 = "", "", [1]DATA!M241)</f>
        <v>*462</v>
      </c>
      <c r="C241" t="str">
        <f>IF([1]DATA!Q241 = "", "", [1]DATA!Q241)</f>
        <v>Bueno</v>
      </c>
      <c r="D241" t="str">
        <f>IF([1]DATA!R241 = "", "", [1]DATA!R241)</f>
        <v>Muy Bueno</v>
      </c>
      <c r="E241" t="str">
        <f>IF([1]DATA!S241= "", "", [1]DATA!S241)</f>
        <v>Muy Bueno</v>
      </c>
      <c r="F241" t="str">
        <f>IF([1]DATA!AB241= "", "", [1]DATA!AB241)</f>
        <v>Bueno</v>
      </c>
      <c r="G241" t="str">
        <f>IF([1]DATA!N241= "", "",  [1]DATA!N241)</f>
        <v>Bueno</v>
      </c>
      <c r="H241" t="str">
        <f>IF([1]DATA!T241= "", "",  [1]DATA!T241)</f>
        <v>Bueno</v>
      </c>
      <c r="I241" t="str">
        <f>IF([1]DATA!U241= "", "", [1]DATA!U241)</f>
        <v>Bueno</v>
      </c>
      <c r="J241" t="str">
        <f>IF([1]DATA!Z241 = "", "", [1]DATA!Z241)</f>
        <v>1 a 2 horas</v>
      </c>
      <c r="K241" t="str">
        <f>IF([1]DATA!AA241 = "", "", [1]DATA!AA241)</f>
        <v>RD$ 101.00 a RD$ 200.00</v>
      </c>
      <c r="L241">
        <f>IF([1]DATA!AC241 = "", "", [1]DATA!AC241)</f>
        <v>8</v>
      </c>
    </row>
    <row r="242" spans="1:12" x14ac:dyDescent="0.25">
      <c r="A242" s="3">
        <f>IF([1]DATA!E242 = "", "", [1]DATA!E242)</f>
        <v>46052.649108796293</v>
      </c>
      <c r="B242" t="str">
        <f>IF([1]DATA!M242 = "", "", [1]DATA!M242)</f>
        <v>*462</v>
      </c>
      <c r="C242" t="str">
        <f>IF([1]DATA!Q242 = "", "", [1]DATA!Q242)</f>
        <v>Bueno</v>
      </c>
      <c r="D242" t="str">
        <f>IF([1]DATA!R242 = "", "", [1]DATA!R242)</f>
        <v>Muy Bueno</v>
      </c>
      <c r="E242" t="str">
        <f>IF([1]DATA!S242= "", "", [1]DATA!S242)</f>
        <v>Muy Bueno</v>
      </c>
      <c r="F242" t="str">
        <f>IF([1]DATA!AB242= "", "", [1]DATA!AB242)</f>
        <v>Bueno</v>
      </c>
      <c r="G242" t="str">
        <f>IF([1]DATA!N242= "", "",  [1]DATA!N242)</f>
        <v>Muy Bueno</v>
      </c>
      <c r="H242" t="str">
        <f>IF([1]DATA!T242= "", "",  [1]DATA!T242)</f>
        <v>Bueno</v>
      </c>
      <c r="I242" t="str">
        <f>IF([1]DATA!U242= "", "", [1]DATA!U242)</f>
        <v>Bueno</v>
      </c>
      <c r="J242" t="str">
        <f>IF([1]DATA!Z242 = "", "", [1]DATA!Z242)</f>
        <v>3 horas o Más</v>
      </c>
      <c r="K242" t="str">
        <f>IF([1]DATA!AA242 = "", "", [1]DATA!AA242)</f>
        <v>RD$ 101.00 a RD$ 200.00</v>
      </c>
      <c r="L242">
        <f>IF([1]DATA!AC242 = "", "", [1]DATA!AC242)</f>
        <v>9</v>
      </c>
    </row>
    <row r="243" spans="1:12" x14ac:dyDescent="0.25">
      <c r="A243" s="3">
        <f>IF([1]DATA!E243 = "", "", [1]DATA!E243)</f>
        <v>46052.654386574075</v>
      </c>
      <c r="B243" t="str">
        <f>IF([1]DATA!M243 = "", "", [1]DATA!M243)</f>
        <v>*462</v>
      </c>
      <c r="C243" t="str">
        <f>IF([1]DATA!Q243 = "", "", [1]DATA!Q243)</f>
        <v>Muy Bueno</v>
      </c>
      <c r="D243" t="str">
        <f>IF([1]DATA!R243 = "", "", [1]DATA!R243)</f>
        <v>Muy Bueno</v>
      </c>
      <c r="E243" t="str">
        <f>IF([1]DATA!S243= "", "", [1]DATA!S243)</f>
        <v>Muy Bueno</v>
      </c>
      <c r="F243" t="str">
        <f>IF([1]DATA!AB243= "", "", [1]DATA!AB243)</f>
        <v>Muy Bueno</v>
      </c>
      <c r="G243" t="str">
        <f>IF([1]DATA!N243= "", "",  [1]DATA!N243)</f>
        <v>Muy Bueno</v>
      </c>
      <c r="H243" t="str">
        <f>IF([1]DATA!T243= "", "",  [1]DATA!T243)</f>
        <v>Muy Bueno</v>
      </c>
      <c r="I243" t="str">
        <f>IF([1]DATA!U243= "", "", [1]DATA!U243)</f>
        <v>Muy Bueno</v>
      </c>
      <c r="J243" t="str">
        <f>IF([1]DATA!Z243 = "", "", [1]DATA!Z243)</f>
        <v>2 a 3 horas</v>
      </c>
      <c r="K243" t="str">
        <f>IF([1]DATA!AA243 = "", "", [1]DATA!AA243)</f>
        <v>RD$ 0.00 a RD$ 100.00</v>
      </c>
      <c r="L243">
        <f>IF([1]DATA!AC243 = "", "", [1]DATA!AC243)</f>
        <v>10</v>
      </c>
    </row>
    <row r="244" spans="1:12" x14ac:dyDescent="0.25">
      <c r="A244" s="3">
        <f>IF([1]DATA!E244 = "", "", [1]DATA!E244)</f>
        <v>46052.660370370373</v>
      </c>
      <c r="B244" t="str">
        <f>IF([1]DATA!M244 = "", "", [1]DATA!M244)</f>
        <v>*462</v>
      </c>
      <c r="C244" t="str">
        <f>IF([1]DATA!Q244 = "", "", [1]DATA!Q244)</f>
        <v>Muy Bueno</v>
      </c>
      <c r="D244" t="str">
        <f>IF([1]DATA!R244 = "", "", [1]DATA!R244)</f>
        <v>Muy Bueno</v>
      </c>
      <c r="E244" t="str">
        <f>IF([1]DATA!S244= "", "", [1]DATA!S244)</f>
        <v>Muy Bueno</v>
      </c>
      <c r="F244" t="str">
        <f>IF([1]DATA!AB244= "", "", [1]DATA!AB244)</f>
        <v>Muy Bueno</v>
      </c>
      <c r="G244" t="str">
        <f>IF([1]DATA!N244= "", "",  [1]DATA!N244)</f>
        <v>Bueno</v>
      </c>
      <c r="H244" t="str">
        <f>IF([1]DATA!T244= "", "",  [1]DATA!T244)</f>
        <v>Muy Bueno</v>
      </c>
      <c r="I244" t="str">
        <f>IF([1]DATA!U244= "", "", [1]DATA!U244)</f>
        <v>Muy Bueno</v>
      </c>
      <c r="J244" t="str">
        <f>IF([1]DATA!Z244 = "", "", [1]DATA!Z244)</f>
        <v>1 a 2 horas</v>
      </c>
      <c r="K244" t="str">
        <f>IF([1]DATA!AA244 = "", "", [1]DATA!AA244)</f>
        <v>RD$ 301.00 a RD$ 400.00</v>
      </c>
      <c r="L244">
        <f>IF([1]DATA!AC244 = "", "", [1]DATA!AC244)</f>
        <v>10</v>
      </c>
    </row>
    <row r="245" spans="1:12" x14ac:dyDescent="0.25">
      <c r="A245" s="3">
        <f>IF([1]DATA!E245 = "", "", [1]DATA!E245)</f>
        <v>46052.663275462961</v>
      </c>
      <c r="B245" t="str">
        <f>IF([1]DATA!M245 = "", "", [1]DATA!M245)</f>
        <v>*462</v>
      </c>
      <c r="C245" t="str">
        <f>IF([1]DATA!Q245 = "", "", [1]DATA!Q245)</f>
        <v>Muy Bueno</v>
      </c>
      <c r="D245" t="str">
        <f>IF([1]DATA!R245 = "", "", [1]DATA!R245)</f>
        <v>Muy Bueno</v>
      </c>
      <c r="E245" t="str">
        <f>IF([1]DATA!S245= "", "", [1]DATA!S245)</f>
        <v>Muy Bueno</v>
      </c>
      <c r="F245" t="str">
        <f>IF([1]DATA!AB245= "", "", [1]DATA!AB245)</f>
        <v>Bueno</v>
      </c>
      <c r="G245" t="str">
        <f>IF([1]DATA!N245= "", "",  [1]DATA!N245)</f>
        <v>Muy Bueno</v>
      </c>
      <c r="H245" t="str">
        <f>IF([1]DATA!T245= "", "",  [1]DATA!T245)</f>
        <v>Muy Bueno</v>
      </c>
      <c r="I245" t="str">
        <f>IF([1]DATA!U245= "", "", [1]DATA!U245)</f>
        <v>Muy Bueno</v>
      </c>
      <c r="J245" t="str">
        <f>IF([1]DATA!Z245 = "", "", [1]DATA!Z245)</f>
        <v>1 a 2 horas</v>
      </c>
      <c r="K245" t="str">
        <f>IF([1]DATA!AA245 = "", "", [1]DATA!AA245)</f>
        <v>RD$ 101.00 a RD$ 200.00</v>
      </c>
      <c r="L245">
        <f>IF([1]DATA!AC245 = "", "", [1]DATA!AC245)</f>
        <v>8</v>
      </c>
    </row>
    <row r="246" spans="1:12" x14ac:dyDescent="0.25">
      <c r="A246" s="3">
        <f>IF([1]DATA!E246 = "", "", [1]DATA!E246)</f>
        <v>46052.666504629633</v>
      </c>
      <c r="B246" t="str">
        <f>IF([1]DATA!M246 = "", "", [1]DATA!M246)</f>
        <v>*462</v>
      </c>
      <c r="C246" t="str">
        <f>IF([1]DATA!Q246 = "", "", [1]DATA!Q246)</f>
        <v>Bueno</v>
      </c>
      <c r="D246" t="str">
        <f>IF([1]DATA!R246 = "", "", [1]DATA!R246)</f>
        <v>Bueno</v>
      </c>
      <c r="E246" t="str">
        <f>IF([1]DATA!S246= "", "", [1]DATA!S246)</f>
        <v>Bueno</v>
      </c>
      <c r="F246" t="str">
        <f>IF([1]DATA!AB246= "", "", [1]DATA!AB246)</f>
        <v>Bueno</v>
      </c>
      <c r="G246" t="str">
        <f>IF([1]DATA!N246= "", "",  [1]DATA!N246)</f>
        <v>Bueno</v>
      </c>
      <c r="H246" t="str">
        <f>IF([1]DATA!T246= "", "",  [1]DATA!T246)</f>
        <v>Bueno</v>
      </c>
      <c r="I246" t="str">
        <f>IF([1]DATA!U246= "", "", [1]DATA!U246)</f>
        <v>Bueno</v>
      </c>
      <c r="J246" t="str">
        <f>IF([1]DATA!Z246 = "", "", [1]DATA!Z246)</f>
        <v>0 a 1 hora</v>
      </c>
      <c r="K246" t="str">
        <f>IF([1]DATA!AA246 = "", "", [1]DATA!AA246)</f>
        <v>RD$ 0.00 a RD$ 100.00</v>
      </c>
      <c r="L246">
        <f>IF([1]DATA!AC246 = "", "", [1]DATA!AC246)</f>
        <v>10</v>
      </c>
    </row>
    <row r="247" spans="1:12" x14ac:dyDescent="0.25">
      <c r="A247" s="3">
        <f>IF([1]DATA!E247 = "", "", [1]DATA!E247)</f>
        <v>46052.674178240741</v>
      </c>
      <c r="B247" t="str">
        <f>IF([1]DATA!M247 = "", "", [1]DATA!M247)</f>
        <v>*462</v>
      </c>
      <c r="C247" t="str">
        <f>IF([1]DATA!Q247 = "", "", [1]DATA!Q247)</f>
        <v>Bueno</v>
      </c>
      <c r="D247" t="str">
        <f>IF([1]DATA!R247 = "", "", [1]DATA!R247)</f>
        <v>Bueno</v>
      </c>
      <c r="E247" t="str">
        <f>IF([1]DATA!S247= "", "", [1]DATA!S247)</f>
        <v>Bueno</v>
      </c>
      <c r="F247" t="str">
        <f>IF([1]DATA!AB247= "", "", [1]DATA!AB247)</f>
        <v>Bueno</v>
      </c>
      <c r="G247" t="str">
        <f>IF([1]DATA!N247= "", "",  [1]DATA!N247)</f>
        <v>Bueno</v>
      </c>
      <c r="H247" t="str">
        <f>IF([1]DATA!T247= "", "",  [1]DATA!T247)</f>
        <v>Bueno</v>
      </c>
      <c r="I247" t="str">
        <f>IF([1]DATA!U247= "", "", [1]DATA!U247)</f>
        <v>Bueno</v>
      </c>
      <c r="J247" t="str">
        <f>IF([1]DATA!Z247 = "", "", [1]DATA!Z247)</f>
        <v>1 a 2 horas</v>
      </c>
      <c r="K247" t="str">
        <f>IF([1]DATA!AA247 = "", "", [1]DATA!AA247)</f>
        <v>RD$ 101.00 a RD$ 200.00</v>
      </c>
      <c r="L247">
        <f>IF([1]DATA!AC247 = "", "", [1]DATA!AC247)</f>
        <v>10</v>
      </c>
    </row>
    <row r="248" spans="1:12" x14ac:dyDescent="0.25">
      <c r="A248" s="3">
        <f>IF([1]DATA!E248 = "", "", [1]DATA!E248)</f>
        <v>46052.674745370372</v>
      </c>
      <c r="B248">
        <f>IF([1]DATA!M248 = "", "", [1]DATA!M248)</f>
        <v>311</v>
      </c>
      <c r="C248" t="str">
        <f>IF([1]DATA!Q248 = "", "", [1]DATA!Q248)</f>
        <v>Muy Bueno</v>
      </c>
      <c r="D248" t="str">
        <f>IF([1]DATA!R248 = "", "", [1]DATA!R248)</f>
        <v>Muy Bueno</v>
      </c>
      <c r="E248" t="str">
        <f>IF([1]DATA!S248= "", "", [1]DATA!S248)</f>
        <v>Muy Bueno</v>
      </c>
      <c r="F248" t="str">
        <f>IF([1]DATA!AB248= "", "", [1]DATA!AB248)</f>
        <v>Muy Bueno</v>
      </c>
      <c r="G248" t="str">
        <f>IF([1]DATA!N248= "", "",  [1]DATA!N248)</f>
        <v>Muy Bueno</v>
      </c>
      <c r="H248" t="str">
        <f>IF([1]DATA!T248= "", "",  [1]DATA!T248)</f>
        <v>Muy Bueno</v>
      </c>
      <c r="I248" t="str">
        <f>IF([1]DATA!U248= "", "", [1]DATA!U248)</f>
        <v>Muy Bueno</v>
      </c>
      <c r="J248" t="str">
        <f>IF([1]DATA!Z248 = "", "", [1]DATA!Z248)</f>
        <v>3 horas o Más</v>
      </c>
      <c r="K248" t="str">
        <f>IF([1]DATA!AA248 = "", "", [1]DATA!AA248)</f>
        <v>RD$ 500.00 o Más</v>
      </c>
      <c r="L248">
        <f>IF([1]DATA!AC248 = "", "", [1]DATA!AC248)</f>
        <v>10</v>
      </c>
    </row>
    <row r="249" spans="1:12" x14ac:dyDescent="0.25">
      <c r="A249" s="3">
        <f>IF([1]DATA!E249 = "", "", [1]DATA!E249)</f>
        <v>46052.680092592593</v>
      </c>
      <c r="B249" t="str">
        <f>IF([1]DATA!M249 = "", "", [1]DATA!M249)</f>
        <v>*462</v>
      </c>
      <c r="C249" t="str">
        <f>IF([1]DATA!Q249 = "", "", [1]DATA!Q249)</f>
        <v>Muy Bueno</v>
      </c>
      <c r="D249" t="str">
        <f>IF([1]DATA!R249 = "", "", [1]DATA!R249)</f>
        <v>Muy Bueno</v>
      </c>
      <c r="E249" t="str">
        <f>IF([1]DATA!S249= "", "", [1]DATA!S249)</f>
        <v>Muy Bueno</v>
      </c>
      <c r="F249" t="str">
        <f>IF([1]DATA!AB249= "", "", [1]DATA!AB249)</f>
        <v>Bueno</v>
      </c>
      <c r="G249" t="str">
        <f>IF([1]DATA!N249= "", "",  [1]DATA!N249)</f>
        <v>Muy Bueno</v>
      </c>
      <c r="H249" t="str">
        <f>IF([1]DATA!T249= "", "",  [1]DATA!T249)</f>
        <v>Muy Bueno</v>
      </c>
      <c r="I249" t="str">
        <f>IF([1]DATA!U249= "", "", [1]DATA!U249)</f>
        <v>Muy Bueno</v>
      </c>
      <c r="J249" t="str">
        <f>IF([1]DATA!Z249 = "", "", [1]DATA!Z249)</f>
        <v>3 horas o Más</v>
      </c>
      <c r="K249" t="str">
        <f>IF([1]DATA!AA249 = "", "", [1]DATA!AA249)</f>
        <v>RD$ 301.00 a RD$ 400.00</v>
      </c>
      <c r="L249">
        <f>IF([1]DATA!AC249 = "", "", [1]DATA!AC249)</f>
        <v>9</v>
      </c>
    </row>
    <row r="250" spans="1:12" x14ac:dyDescent="0.25">
      <c r="A250" s="3">
        <f>IF([1]DATA!E250 = "", "", [1]DATA!E250)</f>
        <v>46052.680486111109</v>
      </c>
      <c r="B250" t="str">
        <f>IF([1]DATA!M250 = "", "", [1]DATA!M250)</f>
        <v>*462</v>
      </c>
      <c r="C250" t="str">
        <f>IF([1]DATA!Q250 = "", "", [1]DATA!Q250)</f>
        <v>Muy Bueno</v>
      </c>
      <c r="D250" t="str">
        <f>IF([1]DATA!R250 = "", "", [1]DATA!R250)</f>
        <v>Muy Bueno</v>
      </c>
      <c r="E250" t="str">
        <f>IF([1]DATA!S250= "", "", [1]DATA!S250)</f>
        <v>Muy Bueno</v>
      </c>
      <c r="F250" t="str">
        <f>IF([1]DATA!AB250= "", "", [1]DATA!AB250)</f>
        <v>Muy Bueno</v>
      </c>
      <c r="G250" t="str">
        <f>IF([1]DATA!N250= "", "",  [1]DATA!N250)</f>
        <v>Muy Bueno</v>
      </c>
      <c r="H250" t="str">
        <f>IF([1]DATA!T250= "", "",  [1]DATA!T250)</f>
        <v>Muy Bueno</v>
      </c>
      <c r="I250" t="str">
        <f>IF([1]DATA!U250= "", "", [1]DATA!U250)</f>
        <v>Muy Bueno</v>
      </c>
      <c r="J250" t="str">
        <f>IF([1]DATA!Z250 = "", "", [1]DATA!Z250)</f>
        <v>3 horas o Más</v>
      </c>
      <c r="K250" t="str">
        <f>IF([1]DATA!AA250 = "", "", [1]DATA!AA250)</f>
        <v>RD$ 301.00 a RD$ 400.00</v>
      </c>
      <c r="L250">
        <f>IF([1]DATA!AC250 = "", "", [1]DATA!AC250)</f>
        <v>9</v>
      </c>
    </row>
    <row r="251" spans="1:12" x14ac:dyDescent="0.25">
      <c r="A251" s="3">
        <f>IF([1]DATA!E251 = "", "", [1]DATA!E251)</f>
        <v>46052.685752314814</v>
      </c>
      <c r="B251" t="str">
        <f>IF([1]DATA!M251 = "", "", [1]DATA!M251)</f>
        <v>*462</v>
      </c>
      <c r="C251" t="str">
        <f>IF([1]DATA!Q251 = "", "", [1]DATA!Q251)</f>
        <v>Muy Bueno</v>
      </c>
      <c r="D251" t="str">
        <f>IF([1]DATA!R251 = "", "", [1]DATA!R251)</f>
        <v>Muy Bueno</v>
      </c>
      <c r="E251" t="str">
        <f>IF([1]DATA!S251= "", "", [1]DATA!S251)</f>
        <v>Muy Bueno</v>
      </c>
      <c r="F251" t="str">
        <f>IF([1]DATA!AB251= "", "", [1]DATA!AB251)</f>
        <v>Muy Bueno</v>
      </c>
      <c r="G251" t="str">
        <f>IF([1]DATA!N251= "", "",  [1]DATA!N251)</f>
        <v>Muy Bueno</v>
      </c>
      <c r="H251" t="str">
        <f>IF([1]DATA!T251= "", "",  [1]DATA!T251)</f>
        <v>Muy Bueno</v>
      </c>
      <c r="I251" t="str">
        <f>IF([1]DATA!U251= "", "", [1]DATA!U251)</f>
        <v>Muy Bueno</v>
      </c>
      <c r="J251" t="str">
        <f>IF([1]DATA!Z251 = "", "", [1]DATA!Z251)</f>
        <v>0 a 1 hora</v>
      </c>
      <c r="K251" t="str">
        <f>IF([1]DATA!AA251 = "", "", [1]DATA!AA251)</f>
        <v>RD$ 0.00 a RD$ 100.00</v>
      </c>
      <c r="L251">
        <f>IF([1]DATA!AC251 = "", "", [1]DATA!AC251)</f>
        <v>10</v>
      </c>
    </row>
    <row r="252" spans="1:12" x14ac:dyDescent="0.25">
      <c r="A252" s="3">
        <f>IF([1]DATA!E252 = "", "", [1]DATA!E252)</f>
        <v>46052.689513888887</v>
      </c>
      <c r="B252">
        <f>IF([1]DATA!M252 = "", "", [1]DATA!M252)</f>
        <v>311</v>
      </c>
      <c r="C252" t="str">
        <f>IF([1]DATA!Q252 = "", "", [1]DATA!Q252)</f>
        <v>Muy Bueno</v>
      </c>
      <c r="D252" t="str">
        <f>IF([1]DATA!R252 = "", "", [1]DATA!R252)</f>
        <v>Muy Bueno</v>
      </c>
      <c r="E252" t="str">
        <f>IF([1]DATA!S252= "", "", [1]DATA!S252)</f>
        <v>Muy Bueno</v>
      </c>
      <c r="F252" t="str">
        <f>IF([1]DATA!AB252= "", "", [1]DATA!AB252)</f>
        <v>Muy Bueno</v>
      </c>
      <c r="G252" t="str">
        <f>IF([1]DATA!N252= "", "",  [1]DATA!N252)</f>
        <v>Muy Bueno</v>
      </c>
      <c r="H252" t="str">
        <f>IF([1]DATA!T252= "", "",  [1]DATA!T252)</f>
        <v>Muy Bueno</v>
      </c>
      <c r="I252" t="str">
        <f>IF([1]DATA!U252= "", "", [1]DATA!U252)</f>
        <v>Muy Bueno</v>
      </c>
      <c r="J252" t="str">
        <f>IF([1]DATA!Z252 = "", "", [1]DATA!Z252)</f>
        <v>2 a 3 horas</v>
      </c>
      <c r="K252" t="str">
        <f>IF([1]DATA!AA252 = "", "", [1]DATA!AA252)</f>
        <v>RD$ 500.00 o Más</v>
      </c>
      <c r="L252">
        <f>IF([1]DATA!AC252 = "", "", [1]DATA!AC252)</f>
        <v>10</v>
      </c>
    </row>
    <row r="253" spans="1:12" x14ac:dyDescent="0.25">
      <c r="A253" s="3">
        <f>IF([1]DATA!E253 = "", "", [1]DATA!E253)</f>
        <v>46052.69458333333</v>
      </c>
      <c r="B253">
        <f>IF([1]DATA!M253 = "", "", [1]DATA!M253)</f>
        <v>311</v>
      </c>
      <c r="C253" t="str">
        <f>IF([1]DATA!Q253 = "", "", [1]DATA!Q253)</f>
        <v>Muy Bueno</v>
      </c>
      <c r="D253" t="str">
        <f>IF([1]DATA!R253 = "", "", [1]DATA!R253)</f>
        <v>Muy Bueno</v>
      </c>
      <c r="E253" t="str">
        <f>IF([1]DATA!S253= "", "", [1]DATA!S253)</f>
        <v>Muy Bueno</v>
      </c>
      <c r="F253" t="str">
        <f>IF([1]DATA!AB253= "", "", [1]DATA!AB253)</f>
        <v>Muy Bueno</v>
      </c>
      <c r="G253" t="str">
        <f>IF([1]DATA!N253= "", "",  [1]DATA!N253)</f>
        <v>Muy Bueno</v>
      </c>
      <c r="H253" t="str">
        <f>IF([1]DATA!T253= "", "",  [1]DATA!T253)</f>
        <v>Muy Bueno</v>
      </c>
      <c r="I253" t="str">
        <f>IF([1]DATA!U253= "", "", [1]DATA!U253)</f>
        <v>Muy Bueno</v>
      </c>
      <c r="J253" t="str">
        <f>IF([1]DATA!Z253 = "", "", [1]DATA!Z253)</f>
        <v>3 horas o Más</v>
      </c>
      <c r="K253" t="str">
        <f>IF([1]DATA!AA253 = "", "", [1]DATA!AA253)</f>
        <v>RD$ 500.00 o Más</v>
      </c>
      <c r="L253">
        <f>IF([1]DATA!AC253 = "", "", [1]DATA!AC253)</f>
        <v>10</v>
      </c>
    </row>
    <row r="254" spans="1:12" x14ac:dyDescent="0.25">
      <c r="A254" s="3">
        <f>IF([1]DATA!E254 = "", "", [1]DATA!E254)</f>
        <v>46055.340543981481</v>
      </c>
      <c r="B254" t="str">
        <f>IF([1]DATA!M254 = "", "", [1]DATA!M254)</f>
        <v>*462</v>
      </c>
      <c r="C254" t="str">
        <f>IF([1]DATA!Q254 = "", "", [1]DATA!Q254)</f>
        <v>Muy Bueno</v>
      </c>
      <c r="D254" t="str">
        <f>IF([1]DATA!R254 = "", "", [1]DATA!R254)</f>
        <v>Muy Bueno</v>
      </c>
      <c r="E254" t="str">
        <f>IF([1]DATA!S254= "", "", [1]DATA!S254)</f>
        <v>Muy Bueno</v>
      </c>
      <c r="F254" t="str">
        <f>IF([1]DATA!AB254= "", "", [1]DATA!AB254)</f>
        <v>Muy Bueno</v>
      </c>
      <c r="G254" t="str">
        <f>IF([1]DATA!N254= "", "",  [1]DATA!N254)</f>
        <v>Muy Bueno</v>
      </c>
      <c r="H254" t="str">
        <f>IF([1]DATA!T254= "", "",  [1]DATA!T254)</f>
        <v>Muy Bueno</v>
      </c>
      <c r="I254" t="str">
        <f>IF([1]DATA!U254= "", "", [1]DATA!U254)</f>
        <v>Muy Bueno</v>
      </c>
      <c r="J254" t="str">
        <f>IF([1]DATA!Z254 = "", "", [1]DATA!Z254)</f>
        <v>0 a 1 hora</v>
      </c>
      <c r="K254" t="str">
        <f>IF([1]DATA!AA254 = "", "", [1]DATA!AA254)</f>
        <v>RD$ 201.00 a RD$ 300.00</v>
      </c>
      <c r="L254">
        <f>IF([1]DATA!AC254 = "", "", [1]DATA!AC254)</f>
        <v>10</v>
      </c>
    </row>
    <row r="255" spans="1:12" x14ac:dyDescent="0.25">
      <c r="A255" s="3">
        <f>IF([1]DATA!E255 = "", "", [1]DATA!E255)</f>
        <v>46055.466678240744</v>
      </c>
      <c r="B255">
        <f>IF([1]DATA!M255 = "", "", [1]DATA!M255)</f>
        <v>311</v>
      </c>
      <c r="C255" t="str">
        <f>IF([1]DATA!Q255 = "", "", [1]DATA!Q255)</f>
        <v>Muy Bueno</v>
      </c>
      <c r="D255" t="str">
        <f>IF([1]DATA!R255 = "", "", [1]DATA!R255)</f>
        <v>Muy Bueno</v>
      </c>
      <c r="E255" t="str">
        <f>IF([1]DATA!S255= "", "", [1]DATA!S255)</f>
        <v>Muy Bueno</v>
      </c>
      <c r="F255" t="str">
        <f>IF([1]DATA!AB255= "", "", [1]DATA!AB255)</f>
        <v>Bueno</v>
      </c>
      <c r="G255" t="str">
        <f>IF([1]DATA!N255= "", "",  [1]DATA!N255)</f>
        <v>Muy Bueno</v>
      </c>
      <c r="H255" t="str">
        <f>IF([1]DATA!T255= "", "",  [1]DATA!T255)</f>
        <v>Muy Bueno</v>
      </c>
      <c r="I255" t="str">
        <f>IF([1]DATA!U255= "", "", [1]DATA!U255)</f>
        <v>Muy Bueno</v>
      </c>
      <c r="J255" t="str">
        <f>IF([1]DATA!Z255 = "", "", [1]DATA!Z255)</f>
        <v>1 a 2 horas</v>
      </c>
      <c r="K255" t="str">
        <f>IF([1]DATA!AA255 = "", "", [1]DATA!AA255)</f>
        <v>RD$ 101.00 a RD$ 200.00</v>
      </c>
      <c r="L255">
        <f>IF([1]DATA!AC255 = "", "", [1]DATA!AC255)</f>
        <v>10</v>
      </c>
    </row>
    <row r="256" spans="1:12" x14ac:dyDescent="0.25">
      <c r="A256" s="3">
        <f>IF([1]DATA!E256 = "", "", [1]DATA!E256)</f>
        <v>46055.559212962966</v>
      </c>
      <c r="B256" t="str">
        <f>IF([1]DATA!M256 = "", "", [1]DATA!M256)</f>
        <v>*462</v>
      </c>
      <c r="C256" t="str">
        <f>IF([1]DATA!Q256 = "", "", [1]DATA!Q256)</f>
        <v>Muy Bueno</v>
      </c>
      <c r="D256" t="str">
        <f>IF([1]DATA!R256 = "", "", [1]DATA!R256)</f>
        <v>Muy Bueno</v>
      </c>
      <c r="E256" t="str">
        <f>IF([1]DATA!S256= "", "", [1]DATA!S256)</f>
        <v>Muy Bueno</v>
      </c>
      <c r="F256" t="str">
        <f>IF([1]DATA!AB256= "", "", [1]DATA!AB256)</f>
        <v>Muy Bueno</v>
      </c>
      <c r="G256" t="str">
        <f>IF([1]DATA!N256= "", "",  [1]DATA!N256)</f>
        <v>Muy Bueno</v>
      </c>
      <c r="H256" t="str">
        <f>IF([1]DATA!T256= "", "",  [1]DATA!T256)</f>
        <v>Muy Bueno</v>
      </c>
      <c r="I256" t="str">
        <f>IF([1]DATA!U256= "", "", [1]DATA!U256)</f>
        <v>Muy Bueno</v>
      </c>
      <c r="J256" t="str">
        <f>IF([1]DATA!Z256 = "", "", [1]DATA!Z256)</f>
        <v>0 a 1 hora</v>
      </c>
      <c r="K256" t="str">
        <f>IF([1]DATA!AA256 = "", "", [1]DATA!AA256)</f>
        <v>RD$ 101.00 a RD$ 200.00</v>
      </c>
      <c r="L256">
        <f>IF([1]DATA!AC256 = "", "", [1]DATA!AC256)</f>
        <v>10</v>
      </c>
    </row>
    <row r="257" spans="1:12" x14ac:dyDescent="0.25">
      <c r="A257" s="3">
        <f>IF([1]DATA!E257 = "", "", [1]DATA!E257)</f>
        <v>46055.616238425922</v>
      </c>
      <c r="B257" t="str">
        <f>IF([1]DATA!M257 = "", "", [1]DATA!M257)</f>
        <v>*462</v>
      </c>
      <c r="C257" t="str">
        <f>IF([1]DATA!Q257 = "", "", [1]DATA!Q257)</f>
        <v>Muy Bueno</v>
      </c>
      <c r="D257" t="str">
        <f>IF([1]DATA!R257 = "", "", [1]DATA!R257)</f>
        <v>Muy Bueno</v>
      </c>
      <c r="E257" t="str">
        <f>IF([1]DATA!S257= "", "", [1]DATA!S257)</f>
        <v>Muy Bueno</v>
      </c>
      <c r="F257" t="str">
        <f>IF([1]DATA!AB257= "", "", [1]DATA!AB257)</f>
        <v>Muy Bueno</v>
      </c>
      <c r="G257" t="str">
        <f>IF([1]DATA!N257= "", "",  [1]DATA!N257)</f>
        <v>Muy Bueno</v>
      </c>
      <c r="H257" t="str">
        <f>IF([1]DATA!T257= "", "",  [1]DATA!T257)</f>
        <v>Muy Bueno</v>
      </c>
      <c r="I257" t="str">
        <f>IF([1]DATA!U257= "", "", [1]DATA!U257)</f>
        <v>Muy Bueno</v>
      </c>
      <c r="J257" t="str">
        <f>IF([1]DATA!Z257 = "", "", [1]DATA!Z257)</f>
        <v>1 a 2 horas</v>
      </c>
      <c r="K257" t="str">
        <f>IF([1]DATA!AA257 = "", "", [1]DATA!AA257)</f>
        <v>RD$ 0.00 a RD$ 100.00</v>
      </c>
      <c r="L257">
        <f>IF([1]DATA!AC257 = "", "", [1]DATA!AC257)</f>
        <v>10</v>
      </c>
    </row>
    <row r="258" spans="1:12" x14ac:dyDescent="0.25">
      <c r="A258" s="3">
        <f>IF([1]DATA!E258 = "", "", [1]DATA!E258)</f>
        <v>46056.341238425928</v>
      </c>
      <c r="B258" t="str">
        <f>IF([1]DATA!M258 = "", "", [1]DATA!M258)</f>
        <v>*462</v>
      </c>
      <c r="C258" t="str">
        <f>IF([1]DATA!Q258 = "", "", [1]DATA!Q258)</f>
        <v>Bueno</v>
      </c>
      <c r="D258" t="str">
        <f>IF([1]DATA!R258 = "", "", [1]DATA!R258)</f>
        <v>Bueno</v>
      </c>
      <c r="E258" t="str">
        <f>IF([1]DATA!S258= "", "", [1]DATA!S258)</f>
        <v>Bueno</v>
      </c>
      <c r="F258" t="str">
        <f>IF([1]DATA!AB258= "", "", [1]DATA!AB258)</f>
        <v>Bueno</v>
      </c>
      <c r="G258" t="str">
        <f>IF([1]DATA!N258= "", "",  [1]DATA!N258)</f>
        <v>Bueno</v>
      </c>
      <c r="H258" t="str">
        <f>IF([1]DATA!T258= "", "",  [1]DATA!T258)</f>
        <v>Muy Bueno</v>
      </c>
      <c r="I258" t="str">
        <f>IF([1]DATA!U258= "", "", [1]DATA!U258)</f>
        <v>Bueno</v>
      </c>
      <c r="J258" t="str">
        <f>IF([1]DATA!Z258 = "", "", [1]DATA!Z258)</f>
        <v>0 a 1 hora</v>
      </c>
      <c r="K258" t="str">
        <f>IF([1]DATA!AA258 = "", "", [1]DATA!AA258)</f>
        <v>RD$ 101.00 a RD$ 200.00</v>
      </c>
      <c r="L258">
        <f>IF([1]DATA!AC258 = "", "", [1]DATA!AC258)</f>
        <v>10</v>
      </c>
    </row>
    <row r="259" spans="1:12" x14ac:dyDescent="0.25">
      <c r="A259" s="3">
        <f>IF([1]DATA!E259 = "", "", [1]DATA!E259)</f>
        <v>46056.362893518519</v>
      </c>
      <c r="B259" t="str">
        <f>IF([1]DATA!M259 = "", "", [1]DATA!M259)</f>
        <v>*462</v>
      </c>
      <c r="C259" t="str">
        <f>IF([1]DATA!Q259 = "", "", [1]DATA!Q259)</f>
        <v>Muy Bueno</v>
      </c>
      <c r="D259" t="str">
        <f>IF([1]DATA!R259 = "", "", [1]DATA!R259)</f>
        <v>Muy Bueno</v>
      </c>
      <c r="E259" t="str">
        <f>IF([1]DATA!S259= "", "", [1]DATA!S259)</f>
        <v>Muy Bueno</v>
      </c>
      <c r="F259" t="str">
        <f>IF([1]DATA!AB259= "", "", [1]DATA!AB259)</f>
        <v>Muy Bueno</v>
      </c>
      <c r="G259" t="str">
        <f>IF([1]DATA!N259= "", "",  [1]DATA!N259)</f>
        <v>Muy Bueno</v>
      </c>
      <c r="H259" t="str">
        <f>IF([1]DATA!T259= "", "",  [1]DATA!T259)</f>
        <v>Muy Bueno</v>
      </c>
      <c r="I259" t="str">
        <f>IF([1]DATA!U259= "", "", [1]DATA!U259)</f>
        <v>Muy Bueno</v>
      </c>
      <c r="J259" t="str">
        <f>IF([1]DATA!Z259 = "", "", [1]DATA!Z259)</f>
        <v>0 a 1 hora</v>
      </c>
      <c r="K259" t="str">
        <f>IF([1]DATA!AA259 = "", "", [1]DATA!AA259)</f>
        <v>RD$ 401.00 a RD$ 500.00</v>
      </c>
      <c r="L259">
        <f>IF([1]DATA!AC259 = "", "", [1]DATA!AC259)</f>
        <v>10</v>
      </c>
    </row>
    <row r="260" spans="1:12" x14ac:dyDescent="0.25">
      <c r="A260" s="3">
        <f>IF([1]DATA!E260 = "", "", [1]DATA!E260)</f>
        <v>46056.429363425923</v>
      </c>
      <c r="B260">
        <f>IF([1]DATA!M260 = "", "", [1]DATA!M260)</f>
        <v>311</v>
      </c>
      <c r="C260" t="str">
        <f>IF([1]DATA!Q260 = "", "", [1]DATA!Q260)</f>
        <v>Muy Bueno</v>
      </c>
      <c r="D260" t="str">
        <f>IF([1]DATA!R260 = "", "", [1]DATA!R260)</f>
        <v>Muy Bueno</v>
      </c>
      <c r="E260" t="str">
        <f>IF([1]DATA!S260= "", "", [1]DATA!S260)</f>
        <v>Muy Bueno</v>
      </c>
      <c r="F260" t="str">
        <f>IF([1]DATA!AB260= "", "", [1]DATA!AB260)</f>
        <v>Bueno</v>
      </c>
      <c r="G260" t="str">
        <f>IF([1]DATA!N260= "", "",  [1]DATA!N260)</f>
        <v>Muy Bueno</v>
      </c>
      <c r="H260" t="str">
        <f>IF([1]DATA!T260= "", "",  [1]DATA!T260)</f>
        <v>Muy Bueno</v>
      </c>
      <c r="I260" t="str">
        <f>IF([1]DATA!U260= "", "", [1]DATA!U260)</f>
        <v>Muy Bueno</v>
      </c>
      <c r="J260" t="str">
        <f>IF([1]DATA!Z260 = "", "", [1]DATA!Z260)</f>
        <v>3 horas o Más</v>
      </c>
      <c r="K260" t="str">
        <f>IF([1]DATA!AA260 = "", "", [1]DATA!AA260)</f>
        <v>RD$ 201.00 a RD$ 300.00</v>
      </c>
      <c r="L260">
        <f>IF([1]DATA!AC260 = "", "", [1]DATA!AC260)</f>
        <v>10</v>
      </c>
    </row>
    <row r="261" spans="1:12" x14ac:dyDescent="0.25">
      <c r="A261" s="3">
        <f>IF([1]DATA!E261 = "", "", [1]DATA!E261)</f>
        <v>46056.447534722225</v>
      </c>
      <c r="B261" t="str">
        <f>IF([1]DATA!M261 = "", "", [1]DATA!M261)</f>
        <v>*462</v>
      </c>
      <c r="C261" t="str">
        <f>IF([1]DATA!Q261 = "", "", [1]DATA!Q261)</f>
        <v>Muy Bueno</v>
      </c>
      <c r="D261" t="str">
        <f>IF([1]DATA!R261 = "", "", [1]DATA!R261)</f>
        <v>Muy Bueno</v>
      </c>
      <c r="E261" t="str">
        <f>IF([1]DATA!S261= "", "", [1]DATA!S261)</f>
        <v>Muy Bueno</v>
      </c>
      <c r="F261" t="str">
        <f>IF([1]DATA!AB261= "", "", [1]DATA!AB261)</f>
        <v>Muy Bueno</v>
      </c>
      <c r="G261" t="str">
        <f>IF([1]DATA!N261= "", "",  [1]DATA!N261)</f>
        <v>Muy Bueno</v>
      </c>
      <c r="H261" t="str">
        <f>IF([1]DATA!T261= "", "",  [1]DATA!T261)</f>
        <v>Muy Bueno</v>
      </c>
      <c r="I261" t="str">
        <f>IF([1]DATA!U261= "", "", [1]DATA!U261)</f>
        <v>Muy Bueno</v>
      </c>
      <c r="J261" t="str">
        <f>IF([1]DATA!Z261 = "", "", [1]DATA!Z261)</f>
        <v>2 a 3 horas</v>
      </c>
      <c r="K261" t="str">
        <f>IF([1]DATA!AA261 = "", "", [1]DATA!AA261)</f>
        <v>RD$ 500.00 o Más</v>
      </c>
      <c r="L261">
        <f>IF([1]DATA!AC261 = "", "", [1]DATA!AC261)</f>
        <v>10</v>
      </c>
    </row>
    <row r="262" spans="1:12" x14ac:dyDescent="0.25">
      <c r="A262" s="3">
        <f>IF([1]DATA!E262 = "", "", [1]DATA!E262)</f>
        <v>46056.460358796299</v>
      </c>
      <c r="B262" t="str">
        <f>IF([1]DATA!M262 = "", "", [1]DATA!M262)</f>
        <v>*462</v>
      </c>
      <c r="C262" t="str">
        <f>IF([1]DATA!Q262 = "", "", [1]DATA!Q262)</f>
        <v>Muy Bueno</v>
      </c>
      <c r="D262" t="str">
        <f>IF([1]DATA!R262 = "", "", [1]DATA!R262)</f>
        <v>Muy Bueno</v>
      </c>
      <c r="E262" t="str">
        <f>IF([1]DATA!S262= "", "", [1]DATA!S262)</f>
        <v>Muy Bueno</v>
      </c>
      <c r="F262" t="str">
        <f>IF([1]DATA!AB262= "", "", [1]DATA!AB262)</f>
        <v>Muy Bueno</v>
      </c>
      <c r="G262" t="str">
        <f>IF([1]DATA!N262= "", "",  [1]DATA!N262)</f>
        <v>Muy Bueno</v>
      </c>
      <c r="H262" t="str">
        <f>IF([1]DATA!T262= "", "",  [1]DATA!T262)</f>
        <v>Bueno</v>
      </c>
      <c r="I262" t="str">
        <f>IF([1]DATA!U262= "", "", [1]DATA!U262)</f>
        <v>Bueno</v>
      </c>
      <c r="J262" t="str">
        <f>IF([1]DATA!Z262 = "", "", [1]DATA!Z262)</f>
        <v>1 a 2 horas</v>
      </c>
      <c r="K262" t="str">
        <f>IF([1]DATA!AA262 = "", "", [1]DATA!AA262)</f>
        <v>RD$ 201.00 a RD$ 300.00</v>
      </c>
      <c r="L262">
        <f>IF([1]DATA!AC262 = "", "", [1]DATA!AC262)</f>
        <v>9</v>
      </c>
    </row>
    <row r="263" spans="1:12" x14ac:dyDescent="0.25">
      <c r="A263" s="3">
        <f>IF([1]DATA!E263 = "", "", [1]DATA!E263)</f>
        <v>46056.465208333335</v>
      </c>
      <c r="B263" t="str">
        <f>IF([1]DATA!M263 = "", "", [1]DATA!M263)</f>
        <v>*462</v>
      </c>
      <c r="C263" t="str">
        <f>IF([1]DATA!Q263 = "", "", [1]DATA!Q263)</f>
        <v>Muy Bueno</v>
      </c>
      <c r="D263" t="str">
        <f>IF([1]DATA!R263 = "", "", [1]DATA!R263)</f>
        <v>Muy Bueno</v>
      </c>
      <c r="E263" t="str">
        <f>IF([1]DATA!S263= "", "", [1]DATA!S263)</f>
        <v>Muy Bueno</v>
      </c>
      <c r="F263" t="str">
        <f>IF([1]DATA!AB263= "", "", [1]DATA!AB263)</f>
        <v>Muy Bueno</v>
      </c>
      <c r="G263" t="str">
        <f>IF([1]DATA!N263= "", "",  [1]DATA!N263)</f>
        <v>Muy Bueno</v>
      </c>
      <c r="H263" t="str">
        <f>IF([1]DATA!T263= "", "",  [1]DATA!T263)</f>
        <v>Muy Bueno</v>
      </c>
      <c r="I263" t="str">
        <f>IF([1]DATA!U263= "", "", [1]DATA!U263)</f>
        <v>Bueno</v>
      </c>
      <c r="J263" t="str">
        <f>IF([1]DATA!Z263 = "", "", [1]DATA!Z263)</f>
        <v>1 a 2 horas</v>
      </c>
      <c r="K263" t="str">
        <f>IF([1]DATA!AA263 = "", "", [1]DATA!AA263)</f>
        <v>RD$ 500.00 o Más</v>
      </c>
      <c r="L263">
        <f>IF([1]DATA!AC263 = "", "", [1]DATA!AC263)</f>
        <v>9</v>
      </c>
    </row>
    <row r="264" spans="1:12" x14ac:dyDescent="0.25">
      <c r="A264" s="3">
        <f>IF([1]DATA!E264 = "", "", [1]DATA!E264)</f>
        <v>46056.465370370373</v>
      </c>
      <c r="B264" t="str">
        <f>IF([1]DATA!M264 = "", "", [1]DATA!M264)</f>
        <v>*462</v>
      </c>
      <c r="C264" t="str">
        <f>IF([1]DATA!Q264 = "", "", [1]DATA!Q264)</f>
        <v>Muy Bueno</v>
      </c>
      <c r="D264" t="str">
        <f>IF([1]DATA!R264 = "", "", [1]DATA!R264)</f>
        <v>Bueno</v>
      </c>
      <c r="E264" t="str">
        <f>IF([1]DATA!S264= "", "", [1]DATA!S264)</f>
        <v>Bueno</v>
      </c>
      <c r="F264" t="str">
        <f>IF([1]DATA!AB264= "", "", [1]DATA!AB264)</f>
        <v>Bueno</v>
      </c>
      <c r="G264" t="str">
        <f>IF([1]DATA!N264= "", "",  [1]DATA!N264)</f>
        <v>Muy Bueno</v>
      </c>
      <c r="H264" t="str">
        <f>IF([1]DATA!T264= "", "",  [1]DATA!T264)</f>
        <v>Bueno</v>
      </c>
      <c r="I264" t="str">
        <f>IF([1]DATA!U264= "", "", [1]DATA!U264)</f>
        <v>Bueno</v>
      </c>
      <c r="J264" t="str">
        <f>IF([1]DATA!Z264 = "", "", [1]DATA!Z264)</f>
        <v>0 a 1 hora</v>
      </c>
      <c r="K264" t="str">
        <f>IF([1]DATA!AA264 = "", "", [1]DATA!AA264)</f>
        <v>RD$ 101.00 a RD$ 200.00</v>
      </c>
      <c r="L264">
        <f>IF([1]DATA!AC264 = "", "", [1]DATA!AC264)</f>
        <v>10</v>
      </c>
    </row>
    <row r="265" spans="1:12" x14ac:dyDescent="0.25">
      <c r="A265" s="3">
        <f>IF([1]DATA!E265 = "", "", [1]DATA!E265)</f>
        <v>46056.474583333336</v>
      </c>
      <c r="B265" t="str">
        <f>IF([1]DATA!M265 = "", "", [1]DATA!M265)</f>
        <v>*462</v>
      </c>
      <c r="C265" t="str">
        <f>IF([1]DATA!Q265 = "", "", [1]DATA!Q265)</f>
        <v>Muy Bueno</v>
      </c>
      <c r="D265" t="str">
        <f>IF([1]DATA!R265 = "", "", [1]DATA!R265)</f>
        <v>Muy Bueno</v>
      </c>
      <c r="E265" t="str">
        <f>IF([1]DATA!S265= "", "", [1]DATA!S265)</f>
        <v>Muy Bueno</v>
      </c>
      <c r="F265" t="str">
        <f>IF([1]DATA!AB265= "", "", [1]DATA!AB265)</f>
        <v>Muy Bueno</v>
      </c>
      <c r="G265" t="str">
        <f>IF([1]DATA!N265= "", "",  [1]DATA!N265)</f>
        <v>Bueno</v>
      </c>
      <c r="H265" t="str">
        <f>IF([1]DATA!T265= "", "",  [1]DATA!T265)</f>
        <v>Muy Bueno</v>
      </c>
      <c r="I265" t="str">
        <f>IF([1]DATA!U265= "", "", [1]DATA!U265)</f>
        <v>Muy Bueno</v>
      </c>
      <c r="J265" t="str">
        <f>IF([1]DATA!Z265 = "", "", [1]DATA!Z265)</f>
        <v>3 horas o Más</v>
      </c>
      <c r="K265" t="str">
        <f>IF([1]DATA!AA265 = "", "", [1]DATA!AA265)</f>
        <v>RD$ 101.00 a RD$ 200.00</v>
      </c>
      <c r="L265">
        <f>IF([1]DATA!AC265 = "", "", [1]DATA!AC265)</f>
        <v>10</v>
      </c>
    </row>
    <row r="266" spans="1:12" x14ac:dyDescent="0.25">
      <c r="A266" s="3">
        <f>IF([1]DATA!E266 = "", "", [1]DATA!E266)</f>
        <v>46056.478414351855</v>
      </c>
      <c r="B266" t="str">
        <f>IF([1]DATA!M266 = "", "", [1]DATA!M266)</f>
        <v>*462</v>
      </c>
      <c r="C266" t="str">
        <f>IF([1]DATA!Q266 = "", "", [1]DATA!Q266)</f>
        <v>Muy Bueno</v>
      </c>
      <c r="D266" t="str">
        <f>IF([1]DATA!R266 = "", "", [1]DATA!R266)</f>
        <v>Muy Bueno</v>
      </c>
      <c r="E266" t="str">
        <f>IF([1]DATA!S266= "", "", [1]DATA!S266)</f>
        <v>Muy Bueno</v>
      </c>
      <c r="F266" t="str">
        <f>IF([1]DATA!AB266= "", "", [1]DATA!AB266)</f>
        <v>Muy Bueno</v>
      </c>
      <c r="G266" t="str">
        <f>IF([1]DATA!N266= "", "",  [1]DATA!N266)</f>
        <v>Muy Bueno</v>
      </c>
      <c r="H266" t="str">
        <f>IF([1]DATA!T266= "", "",  [1]DATA!T266)</f>
        <v>Muy Bueno</v>
      </c>
      <c r="I266" t="str">
        <f>IF([1]DATA!U266= "", "", [1]DATA!U266)</f>
        <v>Muy Bueno</v>
      </c>
      <c r="J266" t="str">
        <f>IF([1]DATA!Z266 = "", "", [1]DATA!Z266)</f>
        <v>3 horas o Más</v>
      </c>
      <c r="K266" t="str">
        <f>IF([1]DATA!AA266 = "", "", [1]DATA!AA266)</f>
        <v>RD$ 201.00 a RD$ 300.00</v>
      </c>
      <c r="L266">
        <f>IF([1]DATA!AC266 = "", "", [1]DATA!AC266)</f>
        <v>10</v>
      </c>
    </row>
    <row r="267" spans="1:12" x14ac:dyDescent="0.25">
      <c r="A267" s="3">
        <f>IF([1]DATA!E267 = "", "", [1]DATA!E267)</f>
        <v>46056.491122685184</v>
      </c>
      <c r="B267" t="str">
        <f>IF([1]DATA!M267 = "", "", [1]DATA!M267)</f>
        <v>*462</v>
      </c>
      <c r="C267" t="str">
        <f>IF([1]DATA!Q267 = "", "", [1]DATA!Q267)</f>
        <v>Muy Bueno</v>
      </c>
      <c r="D267" t="str">
        <f>IF([1]DATA!R267 = "", "", [1]DATA!R267)</f>
        <v>Muy Bueno</v>
      </c>
      <c r="E267" t="str">
        <f>IF([1]DATA!S267= "", "", [1]DATA!S267)</f>
        <v>Muy Bueno</v>
      </c>
      <c r="F267" t="str">
        <f>IF([1]DATA!AB267= "", "", [1]DATA!AB267)</f>
        <v>Muy Bueno</v>
      </c>
      <c r="G267" t="str">
        <f>IF([1]DATA!N267= "", "",  [1]DATA!N267)</f>
        <v>Muy Bueno</v>
      </c>
      <c r="H267" t="str">
        <f>IF([1]DATA!T267= "", "",  [1]DATA!T267)</f>
        <v>Muy Bueno</v>
      </c>
      <c r="I267" t="str">
        <f>IF([1]DATA!U267= "", "", [1]DATA!U267)</f>
        <v>Muy Bueno</v>
      </c>
      <c r="J267" t="str">
        <f>IF([1]DATA!Z267 = "", "", [1]DATA!Z267)</f>
        <v>3 horas o Más</v>
      </c>
      <c r="K267" t="str">
        <f>IF([1]DATA!AA267 = "", "", [1]DATA!AA267)</f>
        <v>RD$ 201.00 a RD$ 300.00</v>
      </c>
      <c r="L267">
        <f>IF([1]DATA!AC267 = "", "", [1]DATA!AC267)</f>
        <v>10</v>
      </c>
    </row>
    <row r="268" spans="1:12" x14ac:dyDescent="0.25">
      <c r="A268" s="3">
        <f>IF([1]DATA!E268 = "", "", [1]DATA!E268)</f>
        <v>46056.51666666667</v>
      </c>
      <c r="B268" t="str">
        <f>IF([1]DATA!M268 = "", "", [1]DATA!M268)</f>
        <v>*462</v>
      </c>
      <c r="C268" t="str">
        <f>IF([1]DATA!Q268 = "", "", [1]DATA!Q268)</f>
        <v>Muy Bueno</v>
      </c>
      <c r="D268" t="str">
        <f>IF([1]DATA!R268 = "", "", [1]DATA!R268)</f>
        <v>Muy Bueno</v>
      </c>
      <c r="E268" t="str">
        <f>IF([1]DATA!S268= "", "", [1]DATA!S268)</f>
        <v>Muy Bueno</v>
      </c>
      <c r="F268" t="str">
        <f>IF([1]DATA!AB268= "", "", [1]DATA!AB268)</f>
        <v>Muy Bueno</v>
      </c>
      <c r="G268" t="str">
        <f>IF([1]DATA!N268= "", "",  [1]DATA!N268)</f>
        <v>Muy Bueno</v>
      </c>
      <c r="H268" t="str">
        <f>IF([1]DATA!T268= "", "",  [1]DATA!T268)</f>
        <v>Muy Bueno</v>
      </c>
      <c r="I268" t="str">
        <f>IF([1]DATA!U268= "", "", [1]DATA!U268)</f>
        <v>Muy Bueno</v>
      </c>
      <c r="J268" t="str">
        <f>IF([1]DATA!Z268 = "", "", [1]DATA!Z268)</f>
        <v>1 a 2 horas</v>
      </c>
      <c r="K268" t="str">
        <f>IF([1]DATA!AA268 = "", "", [1]DATA!AA268)</f>
        <v>RD$ 101.00 a RD$ 200.00</v>
      </c>
      <c r="L268">
        <f>IF([1]DATA!AC268 = "", "", [1]DATA!AC268)</f>
        <v>10</v>
      </c>
    </row>
    <row r="269" spans="1:12" x14ac:dyDescent="0.25">
      <c r="A269" s="3">
        <f>IF([1]DATA!E269 = "", "", [1]DATA!E269)</f>
        <v>46056.524004629631</v>
      </c>
      <c r="B269" t="str">
        <f>IF([1]DATA!M269 = "", "", [1]DATA!M269)</f>
        <v>*462</v>
      </c>
      <c r="C269" t="str">
        <f>IF([1]DATA!Q269 = "", "", [1]DATA!Q269)</f>
        <v>Muy Bueno</v>
      </c>
      <c r="D269" t="str">
        <f>IF([1]DATA!R269 = "", "", [1]DATA!R269)</f>
        <v>Muy Bueno</v>
      </c>
      <c r="E269" t="str">
        <f>IF([1]DATA!S269= "", "", [1]DATA!S269)</f>
        <v>Muy Bueno</v>
      </c>
      <c r="F269" t="str">
        <f>IF([1]DATA!AB269= "", "", [1]DATA!AB269)</f>
        <v>Muy Bueno</v>
      </c>
      <c r="G269" t="str">
        <f>IF([1]DATA!N269= "", "",  [1]DATA!N269)</f>
        <v>Muy Bueno</v>
      </c>
      <c r="H269" t="str">
        <f>IF([1]DATA!T269= "", "",  [1]DATA!T269)</f>
        <v>Muy Bueno</v>
      </c>
      <c r="I269" t="str">
        <f>IF([1]DATA!U269= "", "", [1]DATA!U269)</f>
        <v>Muy Bueno</v>
      </c>
      <c r="J269" t="str">
        <f>IF([1]DATA!Z269 = "", "", [1]DATA!Z269)</f>
        <v>3 horas o Más</v>
      </c>
      <c r="K269" t="str">
        <f>IF([1]DATA!AA269 = "", "", [1]DATA!AA269)</f>
        <v>RD$ 301.00 a RD$ 400.00</v>
      </c>
      <c r="L269">
        <f>IF([1]DATA!AC269 = "", "", [1]DATA!AC269)</f>
        <v>10</v>
      </c>
    </row>
    <row r="270" spans="1:12" x14ac:dyDescent="0.25">
      <c r="A270" s="3">
        <f>IF([1]DATA!E270 = "", "", [1]DATA!E270)</f>
        <v>46056.524745370371</v>
      </c>
      <c r="B270" t="str">
        <f>IF([1]DATA!M270 = "", "", [1]DATA!M270)</f>
        <v>*462</v>
      </c>
      <c r="C270" t="str">
        <f>IF([1]DATA!Q270 = "", "", [1]DATA!Q270)</f>
        <v>Muy Bueno</v>
      </c>
      <c r="D270" t="str">
        <f>IF([1]DATA!R270 = "", "", [1]DATA!R270)</f>
        <v>Muy Bueno</v>
      </c>
      <c r="E270" t="str">
        <f>IF([1]DATA!S270= "", "", [1]DATA!S270)</f>
        <v>Muy Bueno</v>
      </c>
      <c r="F270" t="str">
        <f>IF([1]DATA!AB270= "", "", [1]DATA!AB270)</f>
        <v>Muy Bueno</v>
      </c>
      <c r="G270" t="str">
        <f>IF([1]DATA!N270= "", "",  [1]DATA!N270)</f>
        <v>Muy Bueno</v>
      </c>
      <c r="H270" t="str">
        <f>IF([1]DATA!T270= "", "",  [1]DATA!T270)</f>
        <v>Muy Bueno</v>
      </c>
      <c r="I270" t="str">
        <f>IF([1]DATA!U270= "", "", [1]DATA!U270)</f>
        <v>Muy Bueno</v>
      </c>
      <c r="J270" t="str">
        <f>IF([1]DATA!Z270 = "", "", [1]DATA!Z270)</f>
        <v>0 a 1 hora</v>
      </c>
      <c r="K270" t="str">
        <f>IF([1]DATA!AA270 = "", "", [1]DATA!AA270)</f>
        <v>RD$ 101.00 a RD$ 200.00</v>
      </c>
      <c r="L270">
        <f>IF([1]DATA!AC270 = "", "", [1]DATA!AC270)</f>
        <v>10</v>
      </c>
    </row>
    <row r="271" spans="1:12" x14ac:dyDescent="0.25">
      <c r="A271" s="3">
        <f>IF([1]DATA!E271 = "", "", [1]DATA!E271)</f>
        <v>46056.53402777778</v>
      </c>
      <c r="B271">
        <f>IF([1]DATA!M271 = "", "", [1]DATA!M271)</f>
        <v>311</v>
      </c>
      <c r="C271" t="str">
        <f>IF([1]DATA!Q271 = "", "", [1]DATA!Q271)</f>
        <v>Bueno</v>
      </c>
      <c r="D271" t="str">
        <f>IF([1]DATA!R271 = "", "", [1]DATA!R271)</f>
        <v>Muy Bueno</v>
      </c>
      <c r="E271" t="str">
        <f>IF([1]DATA!S271= "", "", [1]DATA!S271)</f>
        <v>Muy Bueno</v>
      </c>
      <c r="F271" t="str">
        <f>IF([1]DATA!AB271= "", "", [1]DATA!AB271)</f>
        <v>Bueno</v>
      </c>
      <c r="G271" t="str">
        <f>IF([1]DATA!N271= "", "",  [1]DATA!N271)</f>
        <v>Muy Bueno</v>
      </c>
      <c r="H271" t="str">
        <f>IF([1]DATA!T271= "", "",  [1]DATA!T271)</f>
        <v>Muy Bueno</v>
      </c>
      <c r="I271" t="str">
        <f>IF([1]DATA!U271= "", "", [1]DATA!U271)</f>
        <v>Muy Bueno</v>
      </c>
      <c r="J271" t="str">
        <f>IF([1]DATA!Z271 = "", "", [1]DATA!Z271)</f>
        <v>2 a 3 horas</v>
      </c>
      <c r="K271" t="str">
        <f>IF([1]DATA!AA271 = "", "", [1]DATA!AA271)</f>
        <v>RD$ 500.00 o Más</v>
      </c>
      <c r="L271">
        <f>IF([1]DATA!AC271 = "", "", [1]DATA!AC271)</f>
        <v>10</v>
      </c>
    </row>
    <row r="272" spans="1:12" x14ac:dyDescent="0.25">
      <c r="A272" s="3">
        <f>IF([1]DATA!E272 = "", "", [1]DATA!E272)</f>
        <v>46056.573506944442</v>
      </c>
      <c r="B272">
        <f>IF([1]DATA!M272 = "", "", [1]DATA!M272)</f>
        <v>311</v>
      </c>
      <c r="C272" t="str">
        <f>IF([1]DATA!Q272 = "", "", [1]DATA!Q272)</f>
        <v>Muy Bueno</v>
      </c>
      <c r="D272" t="str">
        <f>IF([1]DATA!R272 = "", "", [1]DATA!R272)</f>
        <v>Muy Bueno</v>
      </c>
      <c r="E272" t="str">
        <f>IF([1]DATA!S272= "", "", [1]DATA!S272)</f>
        <v>Muy Bueno</v>
      </c>
      <c r="F272" t="str">
        <f>IF([1]DATA!AB272= "", "", [1]DATA!AB272)</f>
        <v>Muy Bueno</v>
      </c>
      <c r="G272" t="str">
        <f>IF([1]DATA!N272= "", "",  [1]DATA!N272)</f>
        <v>Muy Bueno</v>
      </c>
      <c r="H272" t="str">
        <f>IF([1]DATA!T272= "", "",  [1]DATA!T272)</f>
        <v>Muy Bueno</v>
      </c>
      <c r="I272" t="str">
        <f>IF([1]DATA!U272= "", "", [1]DATA!U272)</f>
        <v>Muy Bueno</v>
      </c>
      <c r="J272" t="str">
        <f>IF([1]DATA!Z272 = "", "", [1]DATA!Z272)</f>
        <v>1 a 2 horas</v>
      </c>
      <c r="K272" t="str">
        <f>IF([1]DATA!AA272 = "", "", [1]DATA!AA272)</f>
        <v>RD$ 101.00 a RD$ 200.00</v>
      </c>
      <c r="L272">
        <f>IF([1]DATA!AC272 = "", "", [1]DATA!AC272)</f>
        <v>10</v>
      </c>
    </row>
    <row r="273" spans="1:12" x14ac:dyDescent="0.25">
      <c r="A273" s="3">
        <f>IF([1]DATA!E273 = "", "", [1]DATA!E273)</f>
        <v>46056.601365740738</v>
      </c>
      <c r="B273" t="str">
        <f>IF([1]DATA!M273 = "", "", [1]DATA!M273)</f>
        <v>*462</v>
      </c>
      <c r="C273" t="str">
        <f>IF([1]DATA!Q273 = "", "", [1]DATA!Q273)</f>
        <v>Bueno</v>
      </c>
      <c r="D273" t="str">
        <f>IF([1]DATA!R273 = "", "", [1]DATA!R273)</f>
        <v>Muy Bueno</v>
      </c>
      <c r="E273" t="str">
        <f>IF([1]DATA!S273= "", "", [1]DATA!S273)</f>
        <v>Muy Bueno</v>
      </c>
      <c r="F273" t="str">
        <f>IF([1]DATA!AB273= "", "", [1]DATA!AB273)</f>
        <v>Muy Bueno</v>
      </c>
      <c r="G273" t="str">
        <f>IF([1]DATA!N273= "", "",  [1]DATA!N273)</f>
        <v>Bueno</v>
      </c>
      <c r="H273" t="str">
        <f>IF([1]DATA!T273= "", "",  [1]DATA!T273)</f>
        <v>Muy Bueno</v>
      </c>
      <c r="I273" t="str">
        <f>IF([1]DATA!U273= "", "", [1]DATA!U273)</f>
        <v>Muy Bueno</v>
      </c>
      <c r="J273" t="str">
        <f>IF([1]DATA!Z273 = "", "", [1]DATA!Z273)</f>
        <v>0 a 1 hora</v>
      </c>
      <c r="K273" t="str">
        <f>IF([1]DATA!AA273 = "", "", [1]DATA!AA273)</f>
        <v>RD$ 0.00 a RD$ 100.00</v>
      </c>
      <c r="L273">
        <f>IF([1]DATA!AC273 = "", "", [1]DATA!AC273)</f>
        <v>10</v>
      </c>
    </row>
    <row r="274" spans="1:12" x14ac:dyDescent="0.25">
      <c r="A274" s="3">
        <f>IF([1]DATA!E274 = "", "", [1]DATA!E274)</f>
        <v>46056.664895833332</v>
      </c>
      <c r="B274" t="str">
        <f>IF([1]DATA!M274 = "", "", [1]DATA!M274)</f>
        <v>*462</v>
      </c>
      <c r="C274" t="str">
        <f>IF([1]DATA!Q274 = "", "", [1]DATA!Q274)</f>
        <v>Bueno</v>
      </c>
      <c r="D274" t="str">
        <f>IF([1]DATA!R274 = "", "", [1]DATA!R274)</f>
        <v>Bueno</v>
      </c>
      <c r="E274" t="str">
        <f>IF([1]DATA!S274= "", "", [1]DATA!S274)</f>
        <v>Bueno</v>
      </c>
      <c r="F274" t="str">
        <f>IF([1]DATA!AB274= "", "", [1]DATA!AB274)</f>
        <v>Bueno</v>
      </c>
      <c r="G274" t="str">
        <f>IF([1]DATA!N274= "", "",  [1]DATA!N274)</f>
        <v>Bueno</v>
      </c>
      <c r="H274" t="str">
        <f>IF([1]DATA!T274= "", "",  [1]DATA!T274)</f>
        <v>Bueno</v>
      </c>
      <c r="I274" t="str">
        <f>IF([1]DATA!U274= "", "", [1]DATA!U274)</f>
        <v>Bueno</v>
      </c>
      <c r="J274" t="str">
        <f>IF([1]DATA!Z274 = "", "", [1]DATA!Z274)</f>
        <v>3 horas o Más</v>
      </c>
      <c r="K274" t="str">
        <f>IF([1]DATA!AA274 = "", "", [1]DATA!AA274)</f>
        <v>RD$ 201.00 a RD$ 300.00</v>
      </c>
      <c r="L274">
        <f>IF([1]DATA!AC274 = "", "", [1]DATA!AC274)</f>
        <v>8</v>
      </c>
    </row>
    <row r="275" spans="1:12" x14ac:dyDescent="0.25">
      <c r="A275" s="3">
        <f>IF([1]DATA!E275 = "", "", [1]DATA!E275)</f>
        <v>46057.389537037037</v>
      </c>
      <c r="B275" t="str">
        <f>IF([1]DATA!M275 = "", "", [1]DATA!M275)</f>
        <v>*462</v>
      </c>
      <c r="C275" t="str">
        <f>IF([1]DATA!Q275 = "", "", [1]DATA!Q275)</f>
        <v>Muy Bueno</v>
      </c>
      <c r="D275" t="str">
        <f>IF([1]DATA!R275 = "", "", [1]DATA!R275)</f>
        <v>Muy Bueno</v>
      </c>
      <c r="E275" t="str">
        <f>IF([1]DATA!S275= "", "", [1]DATA!S275)</f>
        <v>Muy Bueno</v>
      </c>
      <c r="F275" t="str">
        <f>IF([1]DATA!AB275= "", "", [1]DATA!AB275)</f>
        <v>Muy Bueno</v>
      </c>
      <c r="G275" t="str">
        <f>IF([1]DATA!N275= "", "",  [1]DATA!N275)</f>
        <v>Muy Bueno</v>
      </c>
      <c r="H275" t="str">
        <f>IF([1]DATA!T275= "", "",  [1]DATA!T275)</f>
        <v>Muy Bueno</v>
      </c>
      <c r="I275" t="str">
        <f>IF([1]DATA!U275= "", "", [1]DATA!U275)</f>
        <v>Muy Bueno</v>
      </c>
      <c r="J275" t="str">
        <f>IF([1]DATA!Z275 = "", "", [1]DATA!Z275)</f>
        <v>3 horas o Más</v>
      </c>
      <c r="K275" t="str">
        <f>IF([1]DATA!AA275 = "", "", [1]DATA!AA275)</f>
        <v>RD$ 500.00 o Más</v>
      </c>
      <c r="L275">
        <f>IF([1]DATA!AC275 = "", "", [1]DATA!AC275)</f>
        <v>10</v>
      </c>
    </row>
    <row r="276" spans="1:12" x14ac:dyDescent="0.25">
      <c r="A276" s="3">
        <f>IF([1]DATA!E276 = "", "", [1]DATA!E276)</f>
        <v>46057.42396990741</v>
      </c>
      <c r="B276" t="str">
        <f>IF([1]DATA!M276 = "", "", [1]DATA!M276)</f>
        <v>*462</v>
      </c>
      <c r="C276" t="str">
        <f>IF([1]DATA!Q276 = "", "", [1]DATA!Q276)</f>
        <v>Bueno</v>
      </c>
      <c r="D276" t="str">
        <f>IF([1]DATA!R276 = "", "", [1]DATA!R276)</f>
        <v>Muy Bueno</v>
      </c>
      <c r="E276" t="str">
        <f>IF([1]DATA!S276= "", "", [1]DATA!S276)</f>
        <v>Muy Bueno</v>
      </c>
      <c r="F276" t="str">
        <f>IF([1]DATA!AB276= "", "", [1]DATA!AB276)</f>
        <v>Bueno</v>
      </c>
      <c r="G276" t="str">
        <f>IF([1]DATA!N276= "", "",  [1]DATA!N276)</f>
        <v>Bueno</v>
      </c>
      <c r="H276" t="str">
        <f>IF([1]DATA!T276= "", "",  [1]DATA!T276)</f>
        <v>Bueno</v>
      </c>
      <c r="I276" t="str">
        <f>IF([1]DATA!U276= "", "", [1]DATA!U276)</f>
        <v>Bueno</v>
      </c>
      <c r="J276" t="str">
        <f>IF([1]DATA!Z276 = "", "", [1]DATA!Z276)</f>
        <v>0 a 1 hora</v>
      </c>
      <c r="K276" t="str">
        <f>IF([1]DATA!AA276 = "", "", [1]DATA!AA276)</f>
        <v>RD$ 0.00 a RD$ 100.00</v>
      </c>
      <c r="L276">
        <f>IF([1]DATA!AC276 = "", "", [1]DATA!AC276)</f>
        <v>8</v>
      </c>
    </row>
    <row r="277" spans="1:12" x14ac:dyDescent="0.25">
      <c r="A277" s="3">
        <f>IF([1]DATA!E277 = "", "", [1]DATA!E277)</f>
        <v>46057.443969907406</v>
      </c>
      <c r="B277" t="str">
        <f>IF([1]DATA!M277 = "", "", [1]DATA!M277)</f>
        <v>*462</v>
      </c>
      <c r="C277" t="str">
        <f>IF([1]DATA!Q277 = "", "", [1]DATA!Q277)</f>
        <v>Muy Bueno</v>
      </c>
      <c r="D277" t="str">
        <f>IF([1]DATA!R277 = "", "", [1]DATA!R277)</f>
        <v>Muy Bueno</v>
      </c>
      <c r="E277" t="str">
        <f>IF([1]DATA!S277= "", "", [1]DATA!S277)</f>
        <v>Muy Bueno</v>
      </c>
      <c r="F277" t="str">
        <f>IF([1]DATA!AB277= "", "", [1]DATA!AB277)</f>
        <v>Muy Bueno</v>
      </c>
      <c r="G277" t="str">
        <f>IF([1]DATA!N277= "", "",  [1]DATA!N277)</f>
        <v>Bueno</v>
      </c>
      <c r="H277" t="str">
        <f>IF([1]DATA!T277= "", "",  [1]DATA!T277)</f>
        <v>Muy Bueno</v>
      </c>
      <c r="I277" t="str">
        <f>IF([1]DATA!U277= "", "", [1]DATA!U277)</f>
        <v>Muy Bueno</v>
      </c>
      <c r="J277" t="str">
        <f>IF([1]DATA!Z277 = "", "", [1]DATA!Z277)</f>
        <v>0 a 1 hora</v>
      </c>
      <c r="K277" t="str">
        <f>IF([1]DATA!AA277 = "", "", [1]DATA!AA277)</f>
        <v>RD$ 101.00 a RD$ 200.00</v>
      </c>
      <c r="L277">
        <f>IF([1]DATA!AC277 = "", "", [1]DATA!AC277)</f>
        <v>10</v>
      </c>
    </row>
    <row r="278" spans="1:12" x14ac:dyDescent="0.25">
      <c r="A278" s="3">
        <f>IF([1]DATA!E278 = "", "", [1]DATA!E278)</f>
        <v>46057.541180555556</v>
      </c>
      <c r="B278" t="str">
        <f>IF([1]DATA!M278 = "", "", [1]DATA!M278)</f>
        <v>*462</v>
      </c>
      <c r="C278" t="str">
        <f>IF([1]DATA!Q278 = "", "", [1]DATA!Q278)</f>
        <v>Bueno</v>
      </c>
      <c r="D278" t="str">
        <f>IF([1]DATA!R278 = "", "", [1]DATA!R278)</f>
        <v>Muy Bueno</v>
      </c>
      <c r="E278" t="str">
        <f>IF([1]DATA!S278= "", "", [1]DATA!S278)</f>
        <v>Muy Bueno</v>
      </c>
      <c r="F278" t="str">
        <f>IF([1]DATA!AB278= "", "", [1]DATA!AB278)</f>
        <v>Muy Bueno</v>
      </c>
      <c r="G278" t="str">
        <f>IF([1]DATA!N278= "", "",  [1]DATA!N278)</f>
        <v>Bueno</v>
      </c>
      <c r="H278" t="str">
        <f>IF([1]DATA!T278= "", "",  [1]DATA!T278)</f>
        <v>Muy Bueno</v>
      </c>
      <c r="I278" t="str">
        <f>IF([1]DATA!U278= "", "", [1]DATA!U278)</f>
        <v>Muy Bueno</v>
      </c>
      <c r="J278" t="str">
        <f>IF([1]DATA!Z278 = "", "", [1]DATA!Z278)</f>
        <v>2 a 3 horas</v>
      </c>
      <c r="K278" t="str">
        <f>IF([1]DATA!AA278 = "", "", [1]DATA!AA278)</f>
        <v>RD$ 201.00 a RD$ 300.00</v>
      </c>
      <c r="L278">
        <f>IF([1]DATA!AC278 = "", "", [1]DATA!AC278)</f>
        <v>10</v>
      </c>
    </row>
    <row r="279" spans="1:12" x14ac:dyDescent="0.25">
      <c r="A279" s="3">
        <f>IF([1]DATA!E279 = "", "", [1]DATA!E279)</f>
        <v>46057.590717592589</v>
      </c>
      <c r="B279" t="str">
        <f>IF([1]DATA!M279 = "", "", [1]DATA!M279)</f>
        <v>*462</v>
      </c>
      <c r="C279" t="str">
        <f>IF([1]DATA!Q279 = "", "", [1]DATA!Q279)</f>
        <v>Muy Bueno</v>
      </c>
      <c r="D279" t="str">
        <f>IF([1]DATA!R279 = "", "", [1]DATA!R279)</f>
        <v>Muy Bueno</v>
      </c>
      <c r="E279" t="str">
        <f>IF([1]DATA!S279= "", "", [1]DATA!S279)</f>
        <v>Muy Bueno</v>
      </c>
      <c r="F279" t="str">
        <f>IF([1]DATA!AB279= "", "", [1]DATA!AB279)</f>
        <v>Muy Bueno</v>
      </c>
      <c r="G279" t="str">
        <f>IF([1]DATA!N279= "", "",  [1]DATA!N279)</f>
        <v>Muy Bueno</v>
      </c>
      <c r="H279" t="str">
        <f>IF([1]DATA!T279= "", "",  [1]DATA!T279)</f>
        <v>Muy Bueno</v>
      </c>
      <c r="I279" t="str">
        <f>IF([1]DATA!U279= "", "", [1]DATA!U279)</f>
        <v>Muy Bueno</v>
      </c>
      <c r="J279" t="str">
        <f>IF([1]DATA!Z279 = "", "", [1]DATA!Z279)</f>
        <v>0 horas</v>
      </c>
      <c r="K279" t="str">
        <f>IF([1]DATA!AA279 = "", "", [1]DATA!AA279)</f>
        <v>RD$ 0.00</v>
      </c>
      <c r="L279">
        <f>IF([1]DATA!AC279 = "", "", [1]DATA!AC279)</f>
        <v>10</v>
      </c>
    </row>
    <row r="280" spans="1:12" x14ac:dyDescent="0.25">
      <c r="A280" s="3">
        <f>IF([1]DATA!E280 = "", "", [1]DATA!E280)</f>
        <v>46057.591261574074</v>
      </c>
      <c r="B280" t="str">
        <f>IF([1]DATA!M280 = "", "", [1]DATA!M280)</f>
        <v>*462</v>
      </c>
      <c r="C280" t="str">
        <f>IF([1]DATA!Q280 = "", "", [1]DATA!Q280)</f>
        <v>Muy Bueno</v>
      </c>
      <c r="D280" t="str">
        <f>IF([1]DATA!R280 = "", "", [1]DATA!R280)</f>
        <v>Muy Bueno</v>
      </c>
      <c r="E280" t="str">
        <f>IF([1]DATA!S280= "", "", [1]DATA!S280)</f>
        <v>Muy Bueno</v>
      </c>
      <c r="F280" t="str">
        <f>IF([1]DATA!AB280= "", "", [1]DATA!AB280)</f>
        <v>Muy Bueno</v>
      </c>
      <c r="G280" t="str">
        <f>IF([1]DATA!N280= "", "",  [1]DATA!N280)</f>
        <v>Muy Bueno</v>
      </c>
      <c r="H280" t="str">
        <f>IF([1]DATA!T280= "", "",  [1]DATA!T280)</f>
        <v>Muy Bueno</v>
      </c>
      <c r="I280" t="str">
        <f>IF([1]DATA!U280= "", "", [1]DATA!U280)</f>
        <v>Muy Bueno</v>
      </c>
      <c r="J280" t="str">
        <f>IF([1]DATA!Z280 = "", "", [1]DATA!Z280)</f>
        <v>0 horas</v>
      </c>
      <c r="K280" t="str">
        <f>IF([1]DATA!AA280 = "", "", [1]DATA!AA280)</f>
        <v>RD$ 0.00</v>
      </c>
      <c r="L280">
        <f>IF([1]DATA!AC280 = "", "", [1]DATA!AC280)</f>
        <v>10</v>
      </c>
    </row>
    <row r="281" spans="1:12" x14ac:dyDescent="0.25">
      <c r="A281" s="3">
        <f>IF([1]DATA!E281 = "", "", [1]DATA!E281)</f>
        <v>46057.592268518521</v>
      </c>
      <c r="B281">
        <f>IF([1]DATA!M281 = "", "", [1]DATA!M281)</f>
        <v>311</v>
      </c>
      <c r="C281" t="str">
        <f>IF([1]DATA!Q281 = "", "", [1]DATA!Q281)</f>
        <v>Muy Bueno</v>
      </c>
      <c r="D281" t="str">
        <f>IF([1]DATA!R281 = "", "", [1]DATA!R281)</f>
        <v>Muy Bueno</v>
      </c>
      <c r="E281" t="str">
        <f>IF([1]DATA!S281= "", "", [1]DATA!S281)</f>
        <v>Muy Bueno</v>
      </c>
      <c r="F281" t="str">
        <f>IF([1]DATA!AB281= "", "", [1]DATA!AB281)</f>
        <v>Muy Bueno</v>
      </c>
      <c r="G281" t="str">
        <f>IF([1]DATA!N281= "", "",  [1]DATA!N281)</f>
        <v>Muy Bueno</v>
      </c>
      <c r="H281" t="str">
        <f>IF([1]DATA!T281= "", "",  [1]DATA!T281)</f>
        <v>Muy Bueno</v>
      </c>
      <c r="I281" t="str">
        <f>IF([1]DATA!U281= "", "", [1]DATA!U281)</f>
        <v>Muy Bueno</v>
      </c>
      <c r="J281" t="str">
        <f>IF([1]DATA!Z281 = "", "", [1]DATA!Z281)</f>
        <v>1 a 2 horas</v>
      </c>
      <c r="K281" t="str">
        <f>IF([1]DATA!AA281 = "", "", [1]DATA!AA281)</f>
        <v>RD$ 101.00 a RD$ 200.00</v>
      </c>
      <c r="L281">
        <f>IF([1]DATA!AC281 = "", "", [1]DATA!AC281)</f>
        <v>9</v>
      </c>
    </row>
    <row r="282" spans="1:12" x14ac:dyDescent="0.25">
      <c r="A282" s="3">
        <f>IF([1]DATA!E282 = "", "", [1]DATA!E282)</f>
        <v>46057.59574074074</v>
      </c>
      <c r="B282">
        <f>IF([1]DATA!M282 = "", "", [1]DATA!M282)</f>
        <v>311</v>
      </c>
      <c r="C282" t="str">
        <f>IF([1]DATA!Q282 = "", "", [1]DATA!Q282)</f>
        <v>Muy Bueno</v>
      </c>
      <c r="D282" t="str">
        <f>IF([1]DATA!R282 = "", "", [1]DATA!R282)</f>
        <v>Bueno</v>
      </c>
      <c r="E282" t="str">
        <f>IF([1]DATA!S282= "", "", [1]DATA!S282)</f>
        <v>Bueno</v>
      </c>
      <c r="F282" t="str">
        <f>IF([1]DATA!AB282= "", "", [1]DATA!AB282)</f>
        <v>Bueno</v>
      </c>
      <c r="G282" t="str">
        <f>IF([1]DATA!N282= "", "",  [1]DATA!N282)</f>
        <v>Muy Bueno</v>
      </c>
      <c r="H282" t="str">
        <f>IF([1]DATA!T282= "", "",  [1]DATA!T282)</f>
        <v>Bueno</v>
      </c>
      <c r="I282" t="str">
        <f>IF([1]DATA!U282= "", "", [1]DATA!U282)</f>
        <v>Bueno</v>
      </c>
      <c r="J282" t="str">
        <f>IF([1]DATA!Z282 = "", "", [1]DATA!Z282)</f>
        <v>1 a 2 horas</v>
      </c>
      <c r="K282" t="str">
        <f>IF([1]DATA!AA282 = "", "", [1]DATA!AA282)</f>
        <v>RD$ 201.00 a RD$ 300.00</v>
      </c>
      <c r="L282">
        <f>IF([1]DATA!AC282 = "", "", [1]DATA!AC282)</f>
        <v>10</v>
      </c>
    </row>
    <row r="283" spans="1:12" x14ac:dyDescent="0.25">
      <c r="A283" s="3">
        <f>IF([1]DATA!E283 = "", "", [1]DATA!E283)</f>
        <v>46058.351307870369</v>
      </c>
      <c r="B283">
        <f>IF([1]DATA!M283 = "", "", [1]DATA!M283)</f>
        <v>311</v>
      </c>
      <c r="C283" t="str">
        <f>IF([1]DATA!Q283 = "", "", [1]DATA!Q283)</f>
        <v>Muy Bueno</v>
      </c>
      <c r="D283" t="str">
        <f>IF([1]DATA!R283 = "", "", [1]DATA!R283)</f>
        <v>Muy Bueno</v>
      </c>
      <c r="E283" t="str">
        <f>IF([1]DATA!S283= "", "", [1]DATA!S283)</f>
        <v>Muy Bueno</v>
      </c>
      <c r="F283" t="str">
        <f>IF([1]DATA!AB283= "", "", [1]DATA!AB283)</f>
        <v>Muy Bueno</v>
      </c>
      <c r="G283" t="str">
        <f>IF([1]DATA!N283= "", "",  [1]DATA!N283)</f>
        <v>Muy Bueno</v>
      </c>
      <c r="H283" t="str">
        <f>IF([1]DATA!T283= "", "",  [1]DATA!T283)</f>
        <v>Muy Bueno</v>
      </c>
      <c r="I283" t="str">
        <f>IF([1]DATA!U283= "", "", [1]DATA!U283)</f>
        <v>Muy Bueno</v>
      </c>
      <c r="J283" t="str">
        <f>IF([1]DATA!Z283 = "", "", [1]DATA!Z283)</f>
        <v>1 a 2 horas</v>
      </c>
      <c r="K283" t="str">
        <f>IF([1]DATA!AA283 = "", "", [1]DATA!AA283)</f>
        <v>RD$ 201.00 a RD$ 300.00</v>
      </c>
      <c r="L283">
        <f>IF([1]DATA!AC283 = "", "", [1]DATA!AC283)</f>
        <v>9</v>
      </c>
    </row>
    <row r="284" spans="1:12" x14ac:dyDescent="0.25">
      <c r="A284" s="3">
        <f>IF([1]DATA!E284 = "", "", [1]DATA!E284)</f>
        <v>46058.353726851848</v>
      </c>
      <c r="B284" t="str">
        <f>IF([1]DATA!M284 = "", "", [1]DATA!M284)</f>
        <v>*462</v>
      </c>
      <c r="C284" t="str">
        <f>IF([1]DATA!Q284 = "", "", [1]DATA!Q284)</f>
        <v>Muy Bueno</v>
      </c>
      <c r="D284" t="str">
        <f>IF([1]DATA!R284 = "", "", [1]DATA!R284)</f>
        <v>Muy Bueno</v>
      </c>
      <c r="E284" t="str">
        <f>IF([1]DATA!S284= "", "", [1]DATA!S284)</f>
        <v>Muy Bueno</v>
      </c>
      <c r="F284" t="str">
        <f>IF([1]DATA!AB284= "", "", [1]DATA!AB284)</f>
        <v>Muy Bueno</v>
      </c>
      <c r="G284" t="str">
        <f>IF([1]DATA!N284= "", "",  [1]DATA!N284)</f>
        <v>Muy Bueno</v>
      </c>
      <c r="H284" t="str">
        <f>IF([1]DATA!T284= "", "",  [1]DATA!T284)</f>
        <v>Muy Bueno</v>
      </c>
      <c r="I284" t="str">
        <f>IF([1]DATA!U284= "", "", [1]DATA!U284)</f>
        <v>Muy Bueno</v>
      </c>
      <c r="J284" t="str">
        <f>IF([1]DATA!Z284 = "", "", [1]DATA!Z284)</f>
        <v>1 a 2 horas</v>
      </c>
      <c r="K284" t="str">
        <f>IF([1]DATA!AA284 = "", "", [1]DATA!AA284)</f>
        <v>RD$ 101.00 a RD$ 200.00</v>
      </c>
      <c r="L284">
        <f>IF([1]DATA!AC284 = "", "", [1]DATA!AC284)</f>
        <v>10</v>
      </c>
    </row>
    <row r="285" spans="1:12" x14ac:dyDescent="0.25">
      <c r="A285" s="3">
        <f>IF([1]DATA!E285 = "", "", [1]DATA!E285)</f>
        <v>46058.365185185183</v>
      </c>
      <c r="B285" t="str">
        <f>IF([1]DATA!M285 = "", "", [1]DATA!M285)</f>
        <v>*462</v>
      </c>
      <c r="C285" t="str">
        <f>IF([1]DATA!Q285 = "", "", [1]DATA!Q285)</f>
        <v>Muy Bueno</v>
      </c>
      <c r="D285" t="str">
        <f>IF([1]DATA!R285 = "", "", [1]DATA!R285)</f>
        <v>Muy Bueno</v>
      </c>
      <c r="E285" t="str">
        <f>IF([1]DATA!S285= "", "", [1]DATA!S285)</f>
        <v>Muy Bueno</v>
      </c>
      <c r="F285" t="str">
        <f>IF([1]DATA!AB285= "", "", [1]DATA!AB285)</f>
        <v>Muy Bueno</v>
      </c>
      <c r="G285" t="str">
        <f>IF([1]DATA!N285= "", "",  [1]DATA!N285)</f>
        <v>Muy Bueno</v>
      </c>
      <c r="H285" t="str">
        <f>IF([1]DATA!T285= "", "",  [1]DATA!T285)</f>
        <v>Muy Bueno</v>
      </c>
      <c r="I285" t="str">
        <f>IF([1]DATA!U285= "", "", [1]DATA!U285)</f>
        <v>Muy Bueno</v>
      </c>
      <c r="J285" t="str">
        <f>IF([1]DATA!Z285 = "", "", [1]DATA!Z285)</f>
        <v>1 a 2 horas</v>
      </c>
      <c r="K285" t="str">
        <f>IF([1]DATA!AA285 = "", "", [1]DATA!AA285)</f>
        <v>RD$ 101.00 a RD$ 200.00</v>
      </c>
      <c r="L285">
        <f>IF([1]DATA!AC285 = "", "", [1]DATA!AC285)</f>
        <v>10</v>
      </c>
    </row>
    <row r="286" spans="1:12" x14ac:dyDescent="0.25">
      <c r="A286" s="3">
        <f>IF([1]DATA!E286 = "", "", [1]DATA!E286)</f>
        <v>46058.377870370372</v>
      </c>
      <c r="B286" t="str">
        <f>IF([1]DATA!M286 = "", "", [1]DATA!M286)</f>
        <v>*462</v>
      </c>
      <c r="C286" t="str">
        <f>IF([1]DATA!Q286 = "", "", [1]DATA!Q286)</f>
        <v>Bueno</v>
      </c>
      <c r="D286" t="str">
        <f>IF([1]DATA!R286 = "", "", [1]DATA!R286)</f>
        <v>Bueno</v>
      </c>
      <c r="E286" t="str">
        <f>IF([1]DATA!S286= "", "", [1]DATA!S286)</f>
        <v>Bueno</v>
      </c>
      <c r="F286" t="str">
        <f>IF([1]DATA!AB286= "", "", [1]DATA!AB286)</f>
        <v>Bueno</v>
      </c>
      <c r="G286" t="str">
        <f>IF([1]DATA!N286= "", "",  [1]DATA!N286)</f>
        <v>Bueno</v>
      </c>
      <c r="H286" t="str">
        <f>IF([1]DATA!T286= "", "",  [1]DATA!T286)</f>
        <v>Muy Bueno</v>
      </c>
      <c r="I286" t="str">
        <f>IF([1]DATA!U286= "", "", [1]DATA!U286)</f>
        <v>Muy Bueno</v>
      </c>
      <c r="J286" t="str">
        <f>IF([1]DATA!Z286 = "", "", [1]DATA!Z286)</f>
        <v>0 a 1 hora</v>
      </c>
      <c r="K286" t="str">
        <f>IF([1]DATA!AA286 = "", "", [1]DATA!AA286)</f>
        <v>RD$ 101.00 a RD$ 200.00</v>
      </c>
      <c r="L286">
        <f>IF([1]DATA!AC286 = "", "", [1]DATA!AC286)</f>
        <v>10</v>
      </c>
    </row>
    <row r="287" spans="1:12" x14ac:dyDescent="0.25">
      <c r="A287" s="3">
        <f>IF([1]DATA!E287 = "", "", [1]DATA!E287)</f>
        <v>46058.407581018517</v>
      </c>
      <c r="B287" t="str">
        <f>IF([1]DATA!M287 = "", "", [1]DATA!M287)</f>
        <v>*462</v>
      </c>
      <c r="C287" t="str">
        <f>IF([1]DATA!Q287 = "", "", [1]DATA!Q287)</f>
        <v>Muy Bueno</v>
      </c>
      <c r="D287" t="str">
        <f>IF([1]DATA!R287 = "", "", [1]DATA!R287)</f>
        <v>Muy Bueno</v>
      </c>
      <c r="E287" t="str">
        <f>IF([1]DATA!S287= "", "", [1]DATA!S287)</f>
        <v>Muy Bueno</v>
      </c>
      <c r="F287" t="str">
        <f>IF([1]DATA!AB287= "", "", [1]DATA!AB287)</f>
        <v>Muy Bueno</v>
      </c>
      <c r="G287" t="str">
        <f>IF([1]DATA!N287= "", "",  [1]DATA!N287)</f>
        <v>Muy Bueno</v>
      </c>
      <c r="H287" t="str">
        <f>IF([1]DATA!T287= "", "",  [1]DATA!T287)</f>
        <v>Muy Bueno</v>
      </c>
      <c r="I287" t="str">
        <f>IF([1]DATA!U287= "", "", [1]DATA!U287)</f>
        <v>Muy Bueno</v>
      </c>
      <c r="J287" t="str">
        <f>IF([1]DATA!Z287 = "", "", [1]DATA!Z287)</f>
        <v>1 a 2 horas</v>
      </c>
      <c r="K287" t="str">
        <f>IF([1]DATA!AA287 = "", "", [1]DATA!AA287)</f>
        <v>RD$ 101.00 a RD$ 200.00</v>
      </c>
      <c r="L287">
        <f>IF([1]DATA!AC287 = "", "", [1]DATA!AC287)</f>
        <v>10</v>
      </c>
    </row>
    <row r="288" spans="1:12" x14ac:dyDescent="0.25">
      <c r="A288" s="3">
        <f>IF([1]DATA!E288 = "", "", [1]DATA!E288)</f>
        <v>46058.431458333333</v>
      </c>
      <c r="B288">
        <f>IF([1]DATA!M288 = "", "", [1]DATA!M288)</f>
        <v>311</v>
      </c>
      <c r="C288" t="str">
        <f>IF([1]DATA!Q288 = "", "", [1]DATA!Q288)</f>
        <v>Muy Bueno</v>
      </c>
      <c r="D288" t="str">
        <f>IF([1]DATA!R288 = "", "", [1]DATA!R288)</f>
        <v>Muy Bueno</v>
      </c>
      <c r="E288" t="str">
        <f>IF([1]DATA!S288= "", "", [1]DATA!S288)</f>
        <v>Muy Bueno</v>
      </c>
      <c r="F288" t="str">
        <f>IF([1]DATA!AB288= "", "", [1]DATA!AB288)</f>
        <v>Muy Bueno</v>
      </c>
      <c r="G288" t="str">
        <f>IF([1]DATA!N288= "", "",  [1]DATA!N288)</f>
        <v>Muy Bueno</v>
      </c>
      <c r="H288" t="str">
        <f>IF([1]DATA!T288= "", "",  [1]DATA!T288)</f>
        <v>Muy Bueno</v>
      </c>
      <c r="I288" t="str">
        <f>IF([1]DATA!U288= "", "", [1]DATA!U288)</f>
        <v>Muy Bueno</v>
      </c>
      <c r="J288" t="str">
        <f>IF([1]DATA!Z288 = "", "", [1]DATA!Z288)</f>
        <v>1 a 2 horas</v>
      </c>
      <c r="K288" t="str">
        <f>IF([1]DATA!AA288 = "", "", [1]DATA!AA288)</f>
        <v>RD$ 0.00 a RD$ 100.00</v>
      </c>
      <c r="L288">
        <f>IF([1]DATA!AC288 = "", "", [1]DATA!AC288)</f>
        <v>10</v>
      </c>
    </row>
    <row r="289" spans="1:12" x14ac:dyDescent="0.25">
      <c r="A289" s="3">
        <f>IF([1]DATA!E289 = "", "", [1]DATA!E289)</f>
        <v>46058.431990740741</v>
      </c>
      <c r="B289" t="str">
        <f>IF([1]DATA!M289 = "", "", [1]DATA!M289)</f>
        <v>*462</v>
      </c>
      <c r="C289" t="str">
        <f>IF([1]DATA!Q289 = "", "", [1]DATA!Q289)</f>
        <v>Bueno</v>
      </c>
      <c r="D289" t="str">
        <f>IF([1]DATA!R289 = "", "", [1]DATA!R289)</f>
        <v>Bueno</v>
      </c>
      <c r="E289" t="str">
        <f>IF([1]DATA!S289= "", "", [1]DATA!S289)</f>
        <v>Bueno</v>
      </c>
      <c r="F289" t="str">
        <f>IF([1]DATA!AB289= "", "", [1]DATA!AB289)</f>
        <v>Muy Bueno</v>
      </c>
      <c r="G289" t="str">
        <f>IF([1]DATA!N289= "", "",  [1]DATA!N289)</f>
        <v>Bueno</v>
      </c>
      <c r="H289" t="str">
        <f>IF([1]DATA!T289= "", "",  [1]DATA!T289)</f>
        <v>Muy Bueno</v>
      </c>
      <c r="I289" t="str">
        <f>IF([1]DATA!U289= "", "", [1]DATA!U289)</f>
        <v>Bueno</v>
      </c>
      <c r="J289" t="str">
        <f>IF([1]DATA!Z289 = "", "", [1]DATA!Z289)</f>
        <v>3 horas o Más</v>
      </c>
      <c r="K289" t="str">
        <f>IF([1]DATA!AA289 = "", "", [1]DATA!AA289)</f>
        <v>RD$ 201.00 a RD$ 300.00</v>
      </c>
      <c r="L289">
        <f>IF([1]DATA!AC289 = "", "", [1]DATA!AC289)</f>
        <v>10</v>
      </c>
    </row>
    <row r="290" spans="1:12" x14ac:dyDescent="0.25">
      <c r="A290" s="3">
        <f>IF([1]DATA!E290 = "", "", [1]DATA!E290)</f>
        <v>46058.432013888887</v>
      </c>
      <c r="B290" t="str">
        <f>IF([1]DATA!M290 = "", "", [1]DATA!M290)</f>
        <v>*462</v>
      </c>
      <c r="C290" t="str">
        <f>IF([1]DATA!Q290 = "", "", [1]DATA!Q290)</f>
        <v>Muy Bueno</v>
      </c>
      <c r="D290" t="str">
        <f>IF([1]DATA!R290 = "", "", [1]DATA!R290)</f>
        <v>Muy Bueno</v>
      </c>
      <c r="E290" t="str">
        <f>IF([1]DATA!S290= "", "", [1]DATA!S290)</f>
        <v>Muy Bueno</v>
      </c>
      <c r="F290" t="str">
        <f>IF([1]DATA!AB290= "", "", [1]DATA!AB290)</f>
        <v>Muy Bueno</v>
      </c>
      <c r="G290" t="str">
        <f>IF([1]DATA!N290= "", "",  [1]DATA!N290)</f>
        <v>Muy Bueno</v>
      </c>
      <c r="H290" t="str">
        <f>IF([1]DATA!T290= "", "",  [1]DATA!T290)</f>
        <v>Muy Bueno</v>
      </c>
      <c r="I290" t="str">
        <f>IF([1]DATA!U290= "", "", [1]DATA!U290)</f>
        <v>Muy Bueno</v>
      </c>
      <c r="J290" t="str">
        <f>IF([1]DATA!Z290 = "", "", [1]DATA!Z290)</f>
        <v>0 a 1 hora</v>
      </c>
      <c r="K290" t="str">
        <f>IF([1]DATA!AA290 = "", "", [1]DATA!AA290)</f>
        <v>RD$ 101.00 a RD$ 200.00</v>
      </c>
      <c r="L290">
        <f>IF([1]DATA!AC290 = "", "", [1]DATA!AC290)</f>
        <v>10</v>
      </c>
    </row>
    <row r="291" spans="1:12" x14ac:dyDescent="0.25">
      <c r="A291" s="3">
        <f>IF([1]DATA!E291 = "", "", [1]DATA!E291)</f>
        <v>46058.452708333331</v>
      </c>
      <c r="B291">
        <f>IF([1]DATA!M291 = "", "", [1]DATA!M291)</f>
        <v>311</v>
      </c>
      <c r="C291" t="str">
        <f>IF([1]DATA!Q291 = "", "", [1]DATA!Q291)</f>
        <v>Muy Bueno</v>
      </c>
      <c r="D291" t="str">
        <f>IF([1]DATA!R291 = "", "", [1]DATA!R291)</f>
        <v>Muy Bueno</v>
      </c>
      <c r="E291" t="str">
        <f>IF([1]DATA!S291= "", "", [1]DATA!S291)</f>
        <v>Muy Bueno</v>
      </c>
      <c r="F291" t="str">
        <f>IF([1]DATA!AB291= "", "", [1]DATA!AB291)</f>
        <v>Muy Bueno</v>
      </c>
      <c r="G291" t="str">
        <f>IF([1]DATA!N291= "", "",  [1]DATA!N291)</f>
        <v>Muy Bueno</v>
      </c>
      <c r="H291" t="str">
        <f>IF([1]DATA!T291= "", "",  [1]DATA!T291)</f>
        <v>Muy Bueno</v>
      </c>
      <c r="I291" t="str">
        <f>IF([1]DATA!U291= "", "", [1]DATA!U291)</f>
        <v>Muy Bueno</v>
      </c>
      <c r="J291" t="str">
        <f>IF([1]DATA!Z291 = "", "", [1]DATA!Z291)</f>
        <v>2 a 3 horas</v>
      </c>
      <c r="K291" t="str">
        <f>IF([1]DATA!AA291 = "", "", [1]DATA!AA291)</f>
        <v>RD$ 201.00 a RD$ 300.00</v>
      </c>
      <c r="L291">
        <f>IF([1]DATA!AC291 = "", "", [1]DATA!AC291)</f>
        <v>10</v>
      </c>
    </row>
    <row r="292" spans="1:12" x14ac:dyDescent="0.25">
      <c r="A292" s="3">
        <f>IF([1]DATA!E292 = "", "", [1]DATA!E292)</f>
        <v>46058.453090277777</v>
      </c>
      <c r="B292" t="str">
        <f>IF([1]DATA!M292 = "", "", [1]DATA!M292)</f>
        <v>*462</v>
      </c>
      <c r="C292" t="str">
        <f>IF([1]DATA!Q292 = "", "", [1]DATA!Q292)</f>
        <v>Muy Bueno</v>
      </c>
      <c r="D292" t="str">
        <f>IF([1]DATA!R292 = "", "", [1]DATA!R292)</f>
        <v>Muy Bueno</v>
      </c>
      <c r="E292" t="str">
        <f>IF([1]DATA!S292= "", "", [1]DATA!S292)</f>
        <v>Muy Bueno</v>
      </c>
      <c r="F292" t="str">
        <f>IF([1]DATA!AB292= "", "", [1]DATA!AB292)</f>
        <v>Muy Bueno</v>
      </c>
      <c r="G292" t="str">
        <f>IF([1]DATA!N292= "", "",  [1]DATA!N292)</f>
        <v>Muy Bueno</v>
      </c>
      <c r="H292" t="str">
        <f>IF([1]DATA!T292= "", "",  [1]DATA!T292)</f>
        <v>Muy Bueno</v>
      </c>
      <c r="I292" t="str">
        <f>IF([1]DATA!U292= "", "", [1]DATA!U292)</f>
        <v>Muy Bueno</v>
      </c>
      <c r="J292" t="str">
        <f>IF([1]DATA!Z292 = "", "", [1]DATA!Z292)</f>
        <v>1 a 2 horas</v>
      </c>
      <c r="K292" t="str">
        <f>IF([1]DATA!AA292 = "", "", [1]DATA!AA292)</f>
        <v>RD$ 201.00 a RD$ 300.00</v>
      </c>
      <c r="L292">
        <f>IF([1]DATA!AC292 = "", "", [1]DATA!AC292)</f>
        <v>9</v>
      </c>
    </row>
    <row r="293" spans="1:12" x14ac:dyDescent="0.25">
      <c r="A293" s="3">
        <f>IF([1]DATA!E293 = "", "", [1]DATA!E293)</f>
        <v>46058.518865740742</v>
      </c>
      <c r="B293" t="str">
        <f>IF([1]DATA!M293 = "", "", [1]DATA!M293)</f>
        <v>*462</v>
      </c>
      <c r="C293" t="str">
        <f>IF([1]DATA!Q293 = "", "", [1]DATA!Q293)</f>
        <v>Muy Bueno</v>
      </c>
      <c r="D293" t="str">
        <f>IF([1]DATA!R293 = "", "", [1]DATA!R293)</f>
        <v>Muy Bueno</v>
      </c>
      <c r="E293" t="str">
        <f>IF([1]DATA!S293= "", "", [1]DATA!S293)</f>
        <v>Muy Bueno</v>
      </c>
      <c r="F293" t="str">
        <f>IF([1]DATA!AB293= "", "", [1]DATA!AB293)</f>
        <v>Muy Bueno</v>
      </c>
      <c r="G293" t="str">
        <f>IF([1]DATA!N293= "", "",  [1]DATA!N293)</f>
        <v>Muy Bueno</v>
      </c>
      <c r="H293" t="str">
        <f>IF([1]DATA!T293= "", "",  [1]DATA!T293)</f>
        <v>Muy Bueno</v>
      </c>
      <c r="I293" t="str">
        <f>IF([1]DATA!U293= "", "", [1]DATA!U293)</f>
        <v>Muy Bueno</v>
      </c>
      <c r="J293" t="str">
        <f>IF([1]DATA!Z293 = "", "", [1]DATA!Z293)</f>
        <v>1 a 2 horas</v>
      </c>
      <c r="K293" t="str">
        <f>IF([1]DATA!AA293 = "", "", [1]DATA!AA293)</f>
        <v>RD$ 201.00 a RD$ 300.00</v>
      </c>
      <c r="L293">
        <f>IF([1]DATA!AC293 = "", "", [1]DATA!AC293)</f>
        <v>10</v>
      </c>
    </row>
    <row r="294" spans="1:12" x14ac:dyDescent="0.25">
      <c r="A294" s="3">
        <f>IF([1]DATA!E294 = "", "", [1]DATA!E294)</f>
        <v>46058.560590277775</v>
      </c>
      <c r="B294">
        <f>IF([1]DATA!M294 = "", "", [1]DATA!M294)</f>
        <v>311</v>
      </c>
      <c r="C294" t="str">
        <f>IF([1]DATA!Q294 = "", "", [1]DATA!Q294)</f>
        <v>Muy Bueno</v>
      </c>
      <c r="D294" t="str">
        <f>IF([1]DATA!R294 = "", "", [1]DATA!R294)</f>
        <v>Muy Bueno</v>
      </c>
      <c r="E294" t="str">
        <f>IF([1]DATA!S294= "", "", [1]DATA!S294)</f>
        <v>Muy Bueno</v>
      </c>
      <c r="F294" t="str">
        <f>IF([1]DATA!AB294= "", "", [1]DATA!AB294)</f>
        <v>Muy Bueno</v>
      </c>
      <c r="G294" t="str">
        <f>IF([1]DATA!N294= "", "",  [1]DATA!N294)</f>
        <v>Muy Bueno</v>
      </c>
      <c r="H294" t="str">
        <f>IF([1]DATA!T294= "", "",  [1]DATA!T294)</f>
        <v>Muy Bueno</v>
      </c>
      <c r="I294" t="str">
        <f>IF([1]DATA!U294= "", "", [1]DATA!U294)</f>
        <v>Muy Bueno</v>
      </c>
      <c r="J294" t="str">
        <f>IF([1]DATA!Z294 = "", "", [1]DATA!Z294)</f>
        <v>3 horas o Más</v>
      </c>
      <c r="K294" t="str">
        <f>IF([1]DATA!AA294 = "", "", [1]DATA!AA294)</f>
        <v>RD$ 500.00 o Más</v>
      </c>
      <c r="L294">
        <f>IF([1]DATA!AC294 = "", "", [1]DATA!AC294)</f>
        <v>10</v>
      </c>
    </row>
    <row r="295" spans="1:12" x14ac:dyDescent="0.25">
      <c r="A295" s="3">
        <f>IF([1]DATA!E295 = "", "", [1]DATA!E295)</f>
        <v>46058.655740740738</v>
      </c>
      <c r="B295" t="str">
        <f>IF([1]DATA!M295 = "", "", [1]DATA!M295)</f>
        <v>*462</v>
      </c>
      <c r="C295" t="str">
        <f>IF([1]DATA!Q295 = "", "", [1]DATA!Q295)</f>
        <v>Muy Bueno</v>
      </c>
      <c r="D295" t="str">
        <f>IF([1]DATA!R295 = "", "", [1]DATA!R295)</f>
        <v>Muy Bueno</v>
      </c>
      <c r="E295" t="str">
        <f>IF([1]DATA!S295= "", "", [1]DATA!S295)</f>
        <v>Muy Bueno</v>
      </c>
      <c r="F295" t="str">
        <f>IF([1]DATA!AB295= "", "", [1]DATA!AB295)</f>
        <v>Muy Bueno</v>
      </c>
      <c r="G295" t="str">
        <f>IF([1]DATA!N295= "", "",  [1]DATA!N295)</f>
        <v>Muy Bueno</v>
      </c>
      <c r="H295" t="str">
        <f>IF([1]DATA!T295= "", "",  [1]DATA!T295)</f>
        <v>Muy Bueno</v>
      </c>
      <c r="I295" t="str">
        <f>IF([1]DATA!U295= "", "", [1]DATA!U295)</f>
        <v>Muy Bueno</v>
      </c>
      <c r="J295" t="str">
        <f>IF([1]DATA!Z295 = "", "", [1]DATA!Z295)</f>
        <v>1 a 2 horas</v>
      </c>
      <c r="K295" t="str">
        <f>IF([1]DATA!AA295 = "", "", [1]DATA!AA295)</f>
        <v>RD$ 101.00 a RD$ 200.00</v>
      </c>
      <c r="L295">
        <f>IF([1]DATA!AC295 = "", "", [1]DATA!AC295)</f>
        <v>10</v>
      </c>
    </row>
    <row r="296" spans="1:12" x14ac:dyDescent="0.25">
      <c r="A296" s="3">
        <f>IF([1]DATA!E296 = "", "", [1]DATA!E296)</f>
        <v>46058.661770833336</v>
      </c>
      <c r="B296" t="str">
        <f>IF([1]DATA!M296 = "", "", [1]DATA!M296)</f>
        <v>*462</v>
      </c>
      <c r="C296" t="str">
        <f>IF([1]DATA!Q296 = "", "", [1]DATA!Q296)</f>
        <v>Muy Bueno</v>
      </c>
      <c r="D296" t="str">
        <f>IF([1]DATA!R296 = "", "", [1]DATA!R296)</f>
        <v>Muy Bueno</v>
      </c>
      <c r="E296" t="str">
        <f>IF([1]DATA!S296= "", "", [1]DATA!S296)</f>
        <v>Muy Bueno</v>
      </c>
      <c r="F296" t="str">
        <f>IF([1]DATA!AB296= "", "", [1]DATA!AB296)</f>
        <v>Muy Bueno</v>
      </c>
      <c r="G296" t="str">
        <f>IF([1]DATA!N296= "", "",  [1]DATA!N296)</f>
        <v>Muy Bueno</v>
      </c>
      <c r="H296" t="str">
        <f>IF([1]DATA!T296= "", "",  [1]DATA!T296)</f>
        <v>Muy Bueno</v>
      </c>
      <c r="I296" t="str">
        <f>IF([1]DATA!U296= "", "", [1]DATA!U296)</f>
        <v>Muy Bueno</v>
      </c>
      <c r="J296" t="str">
        <f>IF([1]DATA!Z296 = "", "", [1]DATA!Z296)</f>
        <v>0 a 1 hora</v>
      </c>
      <c r="K296" t="str">
        <f>IF([1]DATA!AA296 = "", "", [1]DATA!AA296)</f>
        <v>RD$ 101.00 a RD$ 200.00</v>
      </c>
      <c r="L296">
        <f>IF([1]DATA!AC296 = "", "", [1]DATA!AC296)</f>
        <v>10</v>
      </c>
    </row>
    <row r="297" spans="1:12" x14ac:dyDescent="0.25">
      <c r="A297" s="3">
        <f>IF([1]DATA!E297 = "", "", [1]DATA!E297)</f>
        <v>46058.679872685185</v>
      </c>
      <c r="B297">
        <f>IF([1]DATA!M297 = "", "", [1]DATA!M297)</f>
        <v>311</v>
      </c>
      <c r="C297" t="str">
        <f>IF([1]DATA!Q297 = "", "", [1]DATA!Q297)</f>
        <v>Muy Bueno</v>
      </c>
      <c r="D297" t="str">
        <f>IF([1]DATA!R297 = "", "", [1]DATA!R297)</f>
        <v>Muy Bueno</v>
      </c>
      <c r="E297" t="str">
        <f>IF([1]DATA!S297= "", "", [1]DATA!S297)</f>
        <v>Muy Bueno</v>
      </c>
      <c r="F297" t="str">
        <f>IF([1]DATA!AB297= "", "", [1]DATA!AB297)</f>
        <v>Muy Bueno</v>
      </c>
      <c r="G297" t="str">
        <f>IF([1]DATA!N297= "", "",  [1]DATA!N297)</f>
        <v>Muy Bueno</v>
      </c>
      <c r="H297" t="str">
        <f>IF([1]DATA!T297= "", "",  [1]DATA!T297)</f>
        <v>Bueno</v>
      </c>
      <c r="I297" t="str">
        <f>IF([1]DATA!U297= "", "", [1]DATA!U297)</f>
        <v>Bueno</v>
      </c>
      <c r="J297" t="str">
        <f>IF([1]DATA!Z297 = "", "", [1]DATA!Z297)</f>
        <v>3 horas o Más</v>
      </c>
      <c r="K297" t="str">
        <f>IF([1]DATA!AA297 = "", "", [1]DATA!AA297)</f>
        <v>RD$ 301.00 a RD$ 400.00</v>
      </c>
      <c r="L297">
        <f>IF([1]DATA!AC297 = "", "", [1]DATA!AC297)</f>
        <v>10</v>
      </c>
    </row>
    <row r="298" spans="1:12" x14ac:dyDescent="0.25">
      <c r="A298" s="3">
        <f>IF([1]DATA!E298 = "", "", [1]DATA!E298)</f>
        <v>46059.413275462961</v>
      </c>
      <c r="B298">
        <f>IF([1]DATA!M298 = "", "", [1]DATA!M298)</f>
        <v>311</v>
      </c>
      <c r="C298" t="str">
        <f>IF([1]DATA!Q298 = "", "", [1]DATA!Q298)</f>
        <v>Muy Bueno</v>
      </c>
      <c r="D298" t="str">
        <f>IF([1]DATA!R298 = "", "", [1]DATA!R298)</f>
        <v>Muy Bueno</v>
      </c>
      <c r="E298" t="str">
        <f>IF([1]DATA!S298= "", "", [1]DATA!S298)</f>
        <v>Muy Bueno</v>
      </c>
      <c r="F298" t="str">
        <f>IF([1]DATA!AB298= "", "", [1]DATA!AB298)</f>
        <v>Bueno</v>
      </c>
      <c r="G298" t="str">
        <f>IF([1]DATA!N298= "", "",  [1]DATA!N298)</f>
        <v>Muy Bueno</v>
      </c>
      <c r="H298" t="str">
        <f>IF([1]DATA!T298= "", "",  [1]DATA!T298)</f>
        <v>Muy Bueno</v>
      </c>
      <c r="I298" t="str">
        <f>IF([1]DATA!U298= "", "", [1]DATA!U298)</f>
        <v>Muy Bueno</v>
      </c>
      <c r="J298" t="str">
        <f>IF([1]DATA!Z298 = "", "", [1]DATA!Z298)</f>
        <v>1 a 2 horas</v>
      </c>
      <c r="K298" t="str">
        <f>IF([1]DATA!AA298 = "", "", [1]DATA!AA298)</f>
        <v>RD$ 101.00 a RD$ 200.00</v>
      </c>
      <c r="L298">
        <f>IF([1]DATA!AC298 = "", "", [1]DATA!AC298)</f>
        <v>10</v>
      </c>
    </row>
    <row r="299" spans="1:12" x14ac:dyDescent="0.25">
      <c r="A299" s="3">
        <f>IF([1]DATA!E299 = "", "", [1]DATA!E299)</f>
        <v>46059.432280092595</v>
      </c>
      <c r="B299" t="str">
        <f>IF([1]DATA!M299 = "", "", [1]DATA!M299)</f>
        <v>*462</v>
      </c>
      <c r="C299" t="str">
        <f>IF([1]DATA!Q299 = "", "", [1]DATA!Q299)</f>
        <v>Muy Bueno</v>
      </c>
      <c r="D299" t="str">
        <f>IF([1]DATA!R299 = "", "", [1]DATA!R299)</f>
        <v>Muy Bueno</v>
      </c>
      <c r="E299" t="str">
        <f>IF([1]DATA!S299= "", "", [1]DATA!S299)</f>
        <v>Muy Bueno</v>
      </c>
      <c r="F299" t="str">
        <f>IF([1]DATA!AB299= "", "", [1]DATA!AB299)</f>
        <v>Muy Bueno</v>
      </c>
      <c r="G299" t="str">
        <f>IF([1]DATA!N299= "", "",  [1]DATA!N299)</f>
        <v>Muy Bueno</v>
      </c>
      <c r="H299" t="str">
        <f>IF([1]DATA!T299= "", "",  [1]DATA!T299)</f>
        <v>Muy Bueno</v>
      </c>
      <c r="I299" t="str">
        <f>IF([1]DATA!U299= "", "", [1]DATA!U299)</f>
        <v>Muy Bueno</v>
      </c>
      <c r="J299" t="str">
        <f>IF([1]DATA!Z299 = "", "", [1]DATA!Z299)</f>
        <v>0 a 1 hora</v>
      </c>
      <c r="K299" t="str">
        <f>IF([1]DATA!AA299 = "", "", [1]DATA!AA299)</f>
        <v>RD$ 201.00 a RD$ 300.00</v>
      </c>
      <c r="L299">
        <f>IF([1]DATA!AC299 = "", "", [1]DATA!AC299)</f>
        <v>10</v>
      </c>
    </row>
    <row r="300" spans="1:12" x14ac:dyDescent="0.25">
      <c r="A300" s="3">
        <f>IF([1]DATA!E300 = "", "", [1]DATA!E300)</f>
        <v>46059.439791666664</v>
      </c>
      <c r="B300" t="str">
        <f>IF([1]DATA!M300 = "", "", [1]DATA!M300)</f>
        <v>*462</v>
      </c>
      <c r="C300" t="str">
        <f>IF([1]DATA!Q300 = "", "", [1]DATA!Q300)</f>
        <v>Muy Bueno</v>
      </c>
      <c r="D300" t="str">
        <f>IF([1]DATA!R300 = "", "", [1]DATA!R300)</f>
        <v>Muy Bueno</v>
      </c>
      <c r="E300" t="str">
        <f>IF([1]DATA!S300= "", "", [1]DATA!S300)</f>
        <v>Muy Bueno</v>
      </c>
      <c r="F300" t="str">
        <f>IF([1]DATA!AB300= "", "", [1]DATA!AB300)</f>
        <v>Bueno</v>
      </c>
      <c r="G300" t="str">
        <f>IF([1]DATA!N300= "", "",  [1]DATA!N300)</f>
        <v>Bueno</v>
      </c>
      <c r="H300" t="str">
        <f>IF([1]DATA!T300= "", "",  [1]DATA!T300)</f>
        <v>Muy Bueno</v>
      </c>
      <c r="I300" t="str">
        <f>IF([1]DATA!U300= "", "", [1]DATA!U300)</f>
        <v>Muy Bueno</v>
      </c>
      <c r="J300" t="str">
        <f>IF([1]DATA!Z300 = "", "", [1]DATA!Z300)</f>
        <v>0 a 1 hora</v>
      </c>
      <c r="K300" t="str">
        <f>IF([1]DATA!AA300 = "", "", [1]DATA!AA300)</f>
        <v>RD$ 101.00 a RD$ 200.00</v>
      </c>
      <c r="L300">
        <f>IF([1]DATA!AC300 = "", "", [1]DATA!AC300)</f>
        <v>9</v>
      </c>
    </row>
    <row r="301" spans="1:12" x14ac:dyDescent="0.25">
      <c r="A301" s="3">
        <f>IF([1]DATA!E301 = "", "", [1]DATA!E301)</f>
        <v>46059.462812500002</v>
      </c>
      <c r="B301" t="str">
        <f>IF([1]DATA!M301 = "", "", [1]DATA!M301)</f>
        <v>*462</v>
      </c>
      <c r="C301" t="str">
        <f>IF([1]DATA!Q301 = "", "", [1]DATA!Q301)</f>
        <v>Muy Bueno</v>
      </c>
      <c r="D301" t="str">
        <f>IF([1]DATA!R301 = "", "", [1]DATA!R301)</f>
        <v>Muy Bueno</v>
      </c>
      <c r="E301" t="str">
        <f>IF([1]DATA!S301= "", "", [1]DATA!S301)</f>
        <v>Muy Bueno</v>
      </c>
      <c r="F301" t="str">
        <f>IF([1]DATA!AB301= "", "", [1]DATA!AB301)</f>
        <v>Muy Bueno</v>
      </c>
      <c r="G301" t="str">
        <f>IF([1]DATA!N301= "", "",  [1]DATA!N301)</f>
        <v>Muy Bueno</v>
      </c>
      <c r="H301" t="str">
        <f>IF([1]DATA!T301= "", "",  [1]DATA!T301)</f>
        <v>Muy Bueno</v>
      </c>
      <c r="I301" t="str">
        <f>IF([1]DATA!U301= "", "", [1]DATA!U301)</f>
        <v>Muy Bueno</v>
      </c>
      <c r="J301" t="str">
        <f>IF([1]DATA!Z301 = "", "", [1]DATA!Z301)</f>
        <v>2 a 3 horas</v>
      </c>
      <c r="K301" t="str">
        <f>IF([1]DATA!AA301 = "", "", [1]DATA!AA301)</f>
        <v>RD$ 201.00 a RD$ 300.00</v>
      </c>
      <c r="L301">
        <f>IF([1]DATA!AC301 = "", "", [1]DATA!AC301)</f>
        <v>10</v>
      </c>
    </row>
    <row r="302" spans="1:12" x14ac:dyDescent="0.25">
      <c r="A302" s="3">
        <f>IF([1]DATA!E302 = "", "", [1]DATA!E302)</f>
        <v>46059.463159722225</v>
      </c>
      <c r="B302">
        <f>IF([1]DATA!M302 = "", "", [1]DATA!M302)</f>
        <v>311</v>
      </c>
      <c r="C302" t="str">
        <f>IF([1]DATA!Q302 = "", "", [1]DATA!Q302)</f>
        <v>Muy Bueno</v>
      </c>
      <c r="D302" t="str">
        <f>IF([1]DATA!R302 = "", "", [1]DATA!R302)</f>
        <v>Muy Bueno</v>
      </c>
      <c r="E302" t="str">
        <f>IF([1]DATA!S302= "", "", [1]DATA!S302)</f>
        <v>Muy Bueno</v>
      </c>
      <c r="F302" t="str">
        <f>IF([1]DATA!AB302= "", "", [1]DATA!AB302)</f>
        <v>Muy Bueno</v>
      </c>
      <c r="G302" t="str">
        <f>IF([1]DATA!N302= "", "",  [1]DATA!N302)</f>
        <v>Muy Bueno</v>
      </c>
      <c r="H302" t="str">
        <f>IF([1]DATA!T302= "", "",  [1]DATA!T302)</f>
        <v>Muy Bueno</v>
      </c>
      <c r="I302" t="str">
        <f>IF([1]DATA!U302= "", "", [1]DATA!U302)</f>
        <v>Muy Bueno</v>
      </c>
      <c r="J302" t="str">
        <f>IF([1]DATA!Z302 = "", "", [1]DATA!Z302)</f>
        <v>3 horas o Más</v>
      </c>
      <c r="K302" t="str">
        <f>IF([1]DATA!AA302 = "", "", [1]DATA!AA302)</f>
        <v>RD$ 500.00 o Más</v>
      </c>
      <c r="L302">
        <f>IF([1]DATA!AC302 = "", "", [1]DATA!AC302)</f>
        <v>10</v>
      </c>
    </row>
    <row r="303" spans="1:12" x14ac:dyDescent="0.25">
      <c r="A303" s="3">
        <f>IF([1]DATA!E303 = "", "", [1]DATA!E303)</f>
        <v>46059.472384259258</v>
      </c>
      <c r="B303" t="str">
        <f>IF([1]DATA!M303 = "", "", [1]DATA!M303)</f>
        <v>*462</v>
      </c>
      <c r="C303" t="str">
        <f>IF([1]DATA!Q303 = "", "", [1]DATA!Q303)</f>
        <v>Muy Bueno</v>
      </c>
      <c r="D303" t="str">
        <f>IF([1]DATA!R303 = "", "", [1]DATA!R303)</f>
        <v>Muy Bueno</v>
      </c>
      <c r="E303" t="str">
        <f>IF([1]DATA!S303= "", "", [1]DATA!S303)</f>
        <v>Muy Bueno</v>
      </c>
      <c r="F303" t="str">
        <f>IF([1]DATA!AB303= "", "", [1]DATA!AB303)</f>
        <v>Bueno</v>
      </c>
      <c r="G303" t="str">
        <f>IF([1]DATA!N303= "", "",  [1]DATA!N303)</f>
        <v>Muy Bueno</v>
      </c>
      <c r="H303" t="str">
        <f>IF([1]DATA!T303= "", "",  [1]DATA!T303)</f>
        <v>Muy Bueno</v>
      </c>
      <c r="I303" t="str">
        <f>IF([1]DATA!U303= "", "", [1]DATA!U303)</f>
        <v>Muy Bueno</v>
      </c>
      <c r="J303" t="str">
        <f>IF([1]DATA!Z303 = "", "", [1]DATA!Z303)</f>
        <v>2 a 3 horas</v>
      </c>
      <c r="K303" t="str">
        <f>IF([1]DATA!AA303 = "", "", [1]DATA!AA303)</f>
        <v>RD$ 201.00 a RD$ 300.00</v>
      </c>
      <c r="L303">
        <f>IF([1]DATA!AC303 = "", "", [1]DATA!AC303)</f>
        <v>10</v>
      </c>
    </row>
    <row r="304" spans="1:12" x14ac:dyDescent="0.25">
      <c r="A304" s="3">
        <f>IF([1]DATA!E304 = "", "", [1]DATA!E304)</f>
        <v>46059.509444444448</v>
      </c>
      <c r="B304" t="str">
        <f>IF([1]DATA!M304 = "", "", [1]DATA!M304)</f>
        <v>*462</v>
      </c>
      <c r="C304" t="str">
        <f>IF([1]DATA!Q304 = "", "", [1]DATA!Q304)</f>
        <v>Muy Bueno</v>
      </c>
      <c r="D304" t="str">
        <f>IF([1]DATA!R304 = "", "", [1]DATA!R304)</f>
        <v>Muy Bueno</v>
      </c>
      <c r="E304" t="str">
        <f>IF([1]DATA!S304= "", "", [1]DATA!S304)</f>
        <v>Muy Bueno</v>
      </c>
      <c r="F304" t="str">
        <f>IF([1]DATA!AB304= "", "", [1]DATA!AB304)</f>
        <v>Muy Bueno</v>
      </c>
      <c r="G304" t="str">
        <f>IF([1]DATA!N304= "", "",  [1]DATA!N304)</f>
        <v>Muy Bueno</v>
      </c>
      <c r="H304" t="str">
        <f>IF([1]DATA!T304= "", "",  [1]DATA!T304)</f>
        <v>Muy Bueno</v>
      </c>
      <c r="I304" t="str">
        <f>IF([1]DATA!U304= "", "", [1]DATA!U304)</f>
        <v>Muy Bueno</v>
      </c>
      <c r="J304" t="str">
        <f>IF([1]DATA!Z304 = "", "", [1]DATA!Z304)</f>
        <v>1 a 2 horas</v>
      </c>
      <c r="K304" t="str">
        <f>IF([1]DATA!AA304 = "", "", [1]DATA!AA304)</f>
        <v>RD$ 101.00 a RD$ 200.00</v>
      </c>
      <c r="L304">
        <f>IF([1]DATA!AC304 = "", "", [1]DATA!AC304)</f>
        <v>10</v>
      </c>
    </row>
    <row r="305" spans="1:12" x14ac:dyDescent="0.25">
      <c r="A305" s="3">
        <f>IF([1]DATA!E305 = "", "", [1]DATA!E305)</f>
        <v>46059.518414351849</v>
      </c>
      <c r="B305" t="str">
        <f>IF([1]DATA!M305 = "", "", [1]DATA!M305)</f>
        <v>*462</v>
      </c>
      <c r="C305" t="str">
        <f>IF([1]DATA!Q305 = "", "", [1]DATA!Q305)</f>
        <v>Muy Bueno</v>
      </c>
      <c r="D305" t="str">
        <f>IF([1]DATA!R305 = "", "", [1]DATA!R305)</f>
        <v>Muy Bueno</v>
      </c>
      <c r="E305" t="str">
        <f>IF([1]DATA!S305= "", "", [1]DATA!S305)</f>
        <v>Muy Bueno</v>
      </c>
      <c r="F305" t="str">
        <f>IF([1]DATA!AB305= "", "", [1]DATA!AB305)</f>
        <v>Bueno</v>
      </c>
      <c r="G305" t="str">
        <f>IF([1]DATA!N305= "", "",  [1]DATA!N305)</f>
        <v>Muy Bueno</v>
      </c>
      <c r="H305" t="str">
        <f>IF([1]DATA!T305= "", "",  [1]DATA!T305)</f>
        <v>Bueno</v>
      </c>
      <c r="I305" t="str">
        <f>IF([1]DATA!U305= "", "", [1]DATA!U305)</f>
        <v>Bueno</v>
      </c>
      <c r="J305" t="str">
        <f>IF([1]DATA!Z305 = "", "", [1]DATA!Z305)</f>
        <v>1 a 2 horas</v>
      </c>
      <c r="K305" t="str">
        <f>IF([1]DATA!AA305 = "", "", [1]DATA!AA305)</f>
        <v>RD$ 101.00 a RD$ 200.00</v>
      </c>
      <c r="L305">
        <f>IF([1]DATA!AC305 = "", "", [1]DATA!AC305)</f>
        <v>10</v>
      </c>
    </row>
    <row r="306" spans="1:12" x14ac:dyDescent="0.25">
      <c r="A306" s="3">
        <f>IF([1]DATA!E306 = "", "", [1]DATA!E306)</f>
        <v>46059.541666666664</v>
      </c>
      <c r="B306">
        <f>IF([1]DATA!M306 = "", "", [1]DATA!M306)</f>
        <v>311</v>
      </c>
      <c r="C306" t="str">
        <f>IF([1]DATA!Q306 = "", "", [1]DATA!Q306)</f>
        <v>Muy Bueno</v>
      </c>
      <c r="D306" t="str">
        <f>IF([1]DATA!R306 = "", "", [1]DATA!R306)</f>
        <v>Muy Bueno</v>
      </c>
      <c r="E306" t="str">
        <f>IF([1]DATA!S306= "", "", [1]DATA!S306)</f>
        <v>Muy Bueno</v>
      </c>
      <c r="F306" t="str">
        <f>IF([1]DATA!AB306= "", "", [1]DATA!AB306)</f>
        <v>Muy Bueno</v>
      </c>
      <c r="G306" t="str">
        <f>IF([1]DATA!N306= "", "",  [1]DATA!N306)</f>
        <v>Muy Bueno</v>
      </c>
      <c r="H306" t="str">
        <f>IF([1]DATA!T306= "", "",  [1]DATA!T306)</f>
        <v>Muy Bueno</v>
      </c>
      <c r="I306" t="str">
        <f>IF([1]DATA!U306= "", "", [1]DATA!U306)</f>
        <v>Muy Bueno</v>
      </c>
      <c r="J306" t="str">
        <f>IF([1]DATA!Z306 = "", "", [1]DATA!Z306)</f>
        <v>3 horas o Más</v>
      </c>
      <c r="K306" t="str">
        <f>IF([1]DATA!AA306 = "", "", [1]DATA!AA306)</f>
        <v>RD$ 101.00 a RD$ 200.00</v>
      </c>
      <c r="L306">
        <f>IF([1]DATA!AC306 = "", "", [1]DATA!AC306)</f>
        <v>10</v>
      </c>
    </row>
    <row r="307" spans="1:12" x14ac:dyDescent="0.25">
      <c r="A307" s="3">
        <f>IF([1]DATA!E307 = "", "", [1]DATA!E307)</f>
        <v>46059.554849537039</v>
      </c>
      <c r="B307" t="str">
        <f>IF([1]DATA!M307 = "", "", [1]DATA!M307)</f>
        <v>*462</v>
      </c>
      <c r="C307" t="str">
        <f>IF([1]DATA!Q307 = "", "", [1]DATA!Q307)</f>
        <v>Muy Bueno</v>
      </c>
      <c r="D307" t="str">
        <f>IF([1]DATA!R307 = "", "", [1]DATA!R307)</f>
        <v>Muy Bueno</v>
      </c>
      <c r="E307" t="str">
        <f>IF([1]DATA!S307= "", "", [1]DATA!S307)</f>
        <v>Muy Bueno</v>
      </c>
      <c r="F307" t="str">
        <f>IF([1]DATA!AB307= "", "", [1]DATA!AB307)</f>
        <v>Muy Bueno</v>
      </c>
      <c r="G307" t="str">
        <f>IF([1]DATA!N307= "", "",  [1]DATA!N307)</f>
        <v>Muy Bueno</v>
      </c>
      <c r="H307" t="str">
        <f>IF([1]DATA!T307= "", "",  [1]DATA!T307)</f>
        <v>Muy Bueno</v>
      </c>
      <c r="I307" t="str">
        <f>IF([1]DATA!U307= "", "", [1]DATA!U307)</f>
        <v>Muy Bueno</v>
      </c>
      <c r="J307" t="str">
        <f>IF([1]DATA!Z307 = "", "", [1]DATA!Z307)</f>
        <v>0 horas</v>
      </c>
      <c r="K307" t="str">
        <f>IF([1]DATA!AA307 = "", "", [1]DATA!AA307)</f>
        <v>RD$ 0.00</v>
      </c>
      <c r="L307">
        <f>IF([1]DATA!AC307 = "", "", [1]DATA!AC307)</f>
        <v>10</v>
      </c>
    </row>
    <row r="308" spans="1:12" x14ac:dyDescent="0.25">
      <c r="A308" s="3">
        <f>IF([1]DATA!E308 = "", "", [1]DATA!E308)</f>
        <v>46059.570891203701</v>
      </c>
      <c r="B308" t="str">
        <f>IF([1]DATA!M308 = "", "", [1]DATA!M308)</f>
        <v>*462</v>
      </c>
      <c r="C308" t="str">
        <f>IF([1]DATA!Q308 = "", "", [1]DATA!Q308)</f>
        <v>Muy Bueno</v>
      </c>
      <c r="D308" t="str">
        <f>IF([1]DATA!R308 = "", "", [1]DATA!R308)</f>
        <v>Muy Bueno</v>
      </c>
      <c r="E308" t="str">
        <f>IF([1]DATA!S308= "", "", [1]DATA!S308)</f>
        <v>Muy Bueno</v>
      </c>
      <c r="F308" t="str">
        <f>IF([1]DATA!AB308= "", "", [1]DATA!AB308)</f>
        <v>Muy Bueno</v>
      </c>
      <c r="G308" t="str">
        <f>IF([1]DATA!N308= "", "",  [1]DATA!N308)</f>
        <v>Muy Bueno</v>
      </c>
      <c r="H308" t="str">
        <f>IF([1]DATA!T308= "", "",  [1]DATA!T308)</f>
        <v>Muy Bueno</v>
      </c>
      <c r="I308" t="str">
        <f>IF([1]DATA!U308= "", "", [1]DATA!U308)</f>
        <v>Muy Bueno</v>
      </c>
      <c r="J308" t="str">
        <f>IF([1]DATA!Z308 = "", "", [1]DATA!Z308)</f>
        <v>0 horas</v>
      </c>
      <c r="K308" t="str">
        <f>IF([1]DATA!AA308 = "", "", [1]DATA!AA308)</f>
        <v>RD$ 0.00</v>
      </c>
      <c r="L308">
        <f>IF([1]DATA!AC308 = "", "", [1]DATA!AC308)</f>
        <v>10</v>
      </c>
    </row>
    <row r="309" spans="1:12" x14ac:dyDescent="0.25">
      <c r="A309" s="3">
        <f>IF([1]DATA!E309 = "", "", [1]DATA!E309)</f>
        <v>46059.573923611111</v>
      </c>
      <c r="B309" t="str">
        <f>IF([1]DATA!M309 = "", "", [1]DATA!M309)</f>
        <v>*462</v>
      </c>
      <c r="C309" t="str">
        <f>IF([1]DATA!Q309 = "", "", [1]DATA!Q309)</f>
        <v>Muy Bueno</v>
      </c>
      <c r="D309" t="str">
        <f>IF([1]DATA!R309 = "", "", [1]DATA!R309)</f>
        <v>Muy Bueno</v>
      </c>
      <c r="E309" t="str">
        <f>IF([1]DATA!S309= "", "", [1]DATA!S309)</f>
        <v>Muy Bueno</v>
      </c>
      <c r="F309" t="str">
        <f>IF([1]DATA!AB309= "", "", [1]DATA!AB309)</f>
        <v>Muy Bueno</v>
      </c>
      <c r="G309" t="str">
        <f>IF([1]DATA!N309= "", "",  [1]DATA!N309)</f>
        <v>Muy Bueno</v>
      </c>
      <c r="H309" t="str">
        <f>IF([1]DATA!T309= "", "",  [1]DATA!T309)</f>
        <v>Muy Bueno</v>
      </c>
      <c r="I309" t="str">
        <f>IF([1]DATA!U309= "", "", [1]DATA!U309)</f>
        <v>Muy Bueno</v>
      </c>
      <c r="J309" t="str">
        <f>IF([1]DATA!Z309 = "", "", [1]DATA!Z309)</f>
        <v>0 horas</v>
      </c>
      <c r="K309" t="str">
        <f>IF([1]DATA!AA309 = "", "", [1]DATA!AA309)</f>
        <v>RD$ 0.00</v>
      </c>
      <c r="L309">
        <f>IF([1]DATA!AC309 = "", "", [1]DATA!AC309)</f>
        <v>10</v>
      </c>
    </row>
    <row r="310" spans="1:12" x14ac:dyDescent="0.25">
      <c r="A310" s="3">
        <f>IF([1]DATA!E310 = "", "", [1]DATA!E310)</f>
        <v>46059.601134259261</v>
      </c>
      <c r="B310" t="str">
        <f>IF([1]DATA!M310 = "", "", [1]DATA!M310)</f>
        <v>*462</v>
      </c>
      <c r="C310" t="str">
        <f>IF([1]DATA!Q310 = "", "", [1]DATA!Q310)</f>
        <v>Muy Bueno</v>
      </c>
      <c r="D310" t="str">
        <f>IF([1]DATA!R310 = "", "", [1]DATA!R310)</f>
        <v>Muy Bueno</v>
      </c>
      <c r="E310" t="str">
        <f>IF([1]DATA!S310= "", "", [1]DATA!S310)</f>
        <v>Muy Bueno</v>
      </c>
      <c r="F310" t="str">
        <f>IF([1]DATA!AB310= "", "", [1]DATA!AB310)</f>
        <v>Muy Bueno</v>
      </c>
      <c r="G310" t="str">
        <f>IF([1]DATA!N310= "", "",  [1]DATA!N310)</f>
        <v>Muy Bueno</v>
      </c>
      <c r="H310" t="str">
        <f>IF([1]DATA!T310= "", "",  [1]DATA!T310)</f>
        <v>Muy Bueno</v>
      </c>
      <c r="I310" t="str">
        <f>IF([1]DATA!U310= "", "", [1]DATA!U310)</f>
        <v>Muy Bueno</v>
      </c>
      <c r="J310" t="str">
        <f>IF([1]DATA!Z310 = "", "", [1]DATA!Z310)</f>
        <v>0 a 1 hora</v>
      </c>
      <c r="K310" t="str">
        <f>IF([1]DATA!AA310 = "", "", [1]DATA!AA310)</f>
        <v>RD$ 0.00 a RD$ 100.00</v>
      </c>
      <c r="L310">
        <f>IF([1]DATA!AC310 = "", "", [1]DATA!AC310)</f>
        <v>10</v>
      </c>
    </row>
    <row r="311" spans="1:12" x14ac:dyDescent="0.25">
      <c r="A311" s="3">
        <f>IF([1]DATA!E311 = "", "", [1]DATA!E311)</f>
        <v>46059.602870370371</v>
      </c>
      <c r="B311" t="str">
        <f>IF([1]DATA!M311 = "", "", [1]DATA!M311)</f>
        <v>*462</v>
      </c>
      <c r="C311" t="str">
        <f>IF([1]DATA!Q311 = "", "", [1]DATA!Q311)</f>
        <v>Muy Bueno</v>
      </c>
      <c r="D311" t="str">
        <f>IF([1]DATA!R311 = "", "", [1]DATA!R311)</f>
        <v>Muy Bueno</v>
      </c>
      <c r="E311" t="str">
        <f>IF([1]DATA!S311= "", "", [1]DATA!S311)</f>
        <v>Muy Bueno</v>
      </c>
      <c r="F311" t="str">
        <f>IF([1]DATA!AB311= "", "", [1]DATA!AB311)</f>
        <v>Bueno</v>
      </c>
      <c r="G311" t="str">
        <f>IF([1]DATA!N311= "", "",  [1]DATA!N311)</f>
        <v>Muy Bueno</v>
      </c>
      <c r="H311" t="str">
        <f>IF([1]DATA!T311= "", "",  [1]DATA!T311)</f>
        <v>Muy Bueno</v>
      </c>
      <c r="I311" t="str">
        <f>IF([1]DATA!U311= "", "", [1]DATA!U311)</f>
        <v>Bueno</v>
      </c>
      <c r="J311" t="str">
        <f>IF([1]DATA!Z311 = "", "", [1]DATA!Z311)</f>
        <v>0 a 1 hora</v>
      </c>
      <c r="K311" t="str">
        <f>IF([1]DATA!AA311 = "", "", [1]DATA!AA311)</f>
        <v>RD$ 101.00 a RD$ 200.00</v>
      </c>
      <c r="L311">
        <f>IF([1]DATA!AC311 = "", "", [1]DATA!AC311)</f>
        <v>10</v>
      </c>
    </row>
    <row r="312" spans="1:12" x14ac:dyDescent="0.25">
      <c r="A312" s="3">
        <f>IF([1]DATA!E312 = "", "", [1]DATA!E312)</f>
        <v>46059.6090625</v>
      </c>
      <c r="B312" t="str">
        <f>IF([1]DATA!M312 = "", "", [1]DATA!M312)</f>
        <v>*462</v>
      </c>
      <c r="C312" t="str">
        <f>IF([1]DATA!Q312 = "", "", [1]DATA!Q312)</f>
        <v>Muy Bueno</v>
      </c>
      <c r="D312" t="str">
        <f>IF([1]DATA!R312 = "", "", [1]DATA!R312)</f>
        <v>Muy Bueno</v>
      </c>
      <c r="E312" t="str">
        <f>IF([1]DATA!S312= "", "", [1]DATA!S312)</f>
        <v>Muy Bueno</v>
      </c>
      <c r="F312" t="str">
        <f>IF([1]DATA!AB312= "", "", [1]DATA!AB312)</f>
        <v>Muy Bueno</v>
      </c>
      <c r="G312" t="str">
        <f>IF([1]DATA!N312= "", "",  [1]DATA!N312)</f>
        <v>Muy Bueno</v>
      </c>
      <c r="H312" t="str">
        <f>IF([1]DATA!T312= "", "",  [1]DATA!T312)</f>
        <v>Muy Bueno</v>
      </c>
      <c r="I312" t="str">
        <f>IF([1]DATA!U312= "", "", [1]DATA!U312)</f>
        <v>Muy Bueno</v>
      </c>
      <c r="J312" t="str">
        <f>IF([1]DATA!Z312 = "", "", [1]DATA!Z312)</f>
        <v>1 a 2 horas</v>
      </c>
      <c r="K312" t="str">
        <f>IF([1]DATA!AA312 = "", "", [1]DATA!AA312)</f>
        <v>RD$ 201.00 a RD$ 300.00</v>
      </c>
      <c r="L312">
        <f>IF([1]DATA!AC312 = "", "", [1]DATA!AC312)</f>
        <v>10</v>
      </c>
    </row>
    <row r="313" spans="1:12" x14ac:dyDescent="0.25">
      <c r="A313" s="3">
        <f>IF([1]DATA!E313 = "", "", [1]DATA!E313)</f>
        <v>46059.636689814812</v>
      </c>
      <c r="B313" t="str">
        <f>IF([1]DATA!M313 = "", "", [1]DATA!M313)</f>
        <v>*462</v>
      </c>
      <c r="C313" t="str">
        <f>IF([1]DATA!Q313 = "", "", [1]DATA!Q313)</f>
        <v>Muy Bueno</v>
      </c>
      <c r="D313" t="str">
        <f>IF([1]DATA!R313 = "", "", [1]DATA!R313)</f>
        <v>Muy Bueno</v>
      </c>
      <c r="E313" t="str">
        <f>IF([1]DATA!S313= "", "", [1]DATA!S313)</f>
        <v>Muy Bueno</v>
      </c>
      <c r="F313" t="str">
        <f>IF([1]DATA!AB313= "", "", [1]DATA!AB313)</f>
        <v>Bueno</v>
      </c>
      <c r="G313" t="str">
        <f>IF([1]DATA!N313= "", "",  [1]DATA!N313)</f>
        <v>Muy Bueno</v>
      </c>
      <c r="H313" t="str">
        <f>IF([1]DATA!T313= "", "",  [1]DATA!T313)</f>
        <v>Muy Bueno</v>
      </c>
      <c r="I313" t="str">
        <f>IF([1]DATA!U313= "", "", [1]DATA!U313)</f>
        <v>Muy Bueno</v>
      </c>
      <c r="J313" t="str">
        <f>IF([1]DATA!Z313 = "", "", [1]DATA!Z313)</f>
        <v>0 horas</v>
      </c>
      <c r="K313" t="str">
        <f>IF([1]DATA!AA313 = "", "", [1]DATA!AA313)</f>
        <v>RD$ 0.00</v>
      </c>
      <c r="L313">
        <f>IF([1]DATA!AC313 = "", "", [1]DATA!AC313)</f>
        <v>10</v>
      </c>
    </row>
    <row r="314" spans="1:12" x14ac:dyDescent="0.25">
      <c r="A314" s="3">
        <f>IF([1]DATA!E314 = "", "", [1]DATA!E314)</f>
        <v>46059.642789351848</v>
      </c>
      <c r="B314" t="str">
        <f>IF([1]DATA!M314 = "", "", [1]DATA!M314)</f>
        <v>*462</v>
      </c>
      <c r="C314" t="str">
        <f>IF([1]DATA!Q314 = "", "", [1]DATA!Q314)</f>
        <v>Muy Bueno</v>
      </c>
      <c r="D314" t="str">
        <f>IF([1]DATA!R314 = "", "", [1]DATA!R314)</f>
        <v>Muy Bueno</v>
      </c>
      <c r="E314" t="str">
        <f>IF([1]DATA!S314= "", "", [1]DATA!S314)</f>
        <v>Muy Bueno</v>
      </c>
      <c r="F314" t="str">
        <f>IF([1]DATA!AB314= "", "", [1]DATA!AB314)</f>
        <v>Muy Bueno</v>
      </c>
      <c r="G314" t="str">
        <f>IF([1]DATA!N314= "", "",  [1]DATA!N314)</f>
        <v>Muy Bueno</v>
      </c>
      <c r="H314" t="str">
        <f>IF([1]DATA!T314= "", "",  [1]DATA!T314)</f>
        <v>Muy Bueno</v>
      </c>
      <c r="I314" t="str">
        <f>IF([1]DATA!U314= "", "", [1]DATA!U314)</f>
        <v>Muy Bueno</v>
      </c>
      <c r="J314" t="str">
        <f>IF([1]DATA!Z314 = "", "", [1]DATA!Z314)</f>
        <v>1 a 2 horas</v>
      </c>
      <c r="K314" t="str">
        <f>IF([1]DATA!AA314 = "", "", [1]DATA!AA314)</f>
        <v>RD$ 301.00 a RD$ 400.00</v>
      </c>
      <c r="L314">
        <f>IF([1]DATA!AC314 = "", "", [1]DATA!AC314)</f>
        <v>10</v>
      </c>
    </row>
    <row r="315" spans="1:12" x14ac:dyDescent="0.25">
      <c r="A315" s="3">
        <f>IF([1]DATA!E315 = "", "", [1]DATA!E315)</f>
        <v>46059.651585648149</v>
      </c>
      <c r="B315">
        <f>IF([1]DATA!M315 = "", "", [1]DATA!M315)</f>
        <v>311</v>
      </c>
      <c r="C315" t="str">
        <f>IF([1]DATA!Q315 = "", "", [1]DATA!Q315)</f>
        <v>Muy Bueno</v>
      </c>
      <c r="D315" t="str">
        <f>IF([1]DATA!R315 = "", "", [1]DATA!R315)</f>
        <v>Muy Bueno</v>
      </c>
      <c r="E315" t="str">
        <f>IF([1]DATA!S315= "", "", [1]DATA!S315)</f>
        <v>Muy Bueno</v>
      </c>
      <c r="F315" t="str">
        <f>IF([1]DATA!AB315= "", "", [1]DATA!AB315)</f>
        <v>Muy Bueno</v>
      </c>
      <c r="G315" t="str">
        <f>IF([1]DATA!N315= "", "",  [1]DATA!N315)</f>
        <v>Muy Bueno</v>
      </c>
      <c r="H315" t="str">
        <f>IF([1]DATA!T315= "", "",  [1]DATA!T315)</f>
        <v>Muy Bueno</v>
      </c>
      <c r="I315" t="str">
        <f>IF([1]DATA!U315= "", "", [1]DATA!U315)</f>
        <v>Muy Bueno</v>
      </c>
      <c r="J315" t="str">
        <f>IF([1]DATA!Z315 = "", "", [1]DATA!Z315)</f>
        <v>3 horas o Más</v>
      </c>
      <c r="K315" t="str">
        <f>IF([1]DATA!AA315 = "", "", [1]DATA!AA315)</f>
        <v>RD$ 500.00 o Más</v>
      </c>
      <c r="L315">
        <f>IF([1]DATA!AC315 = "", "", [1]DATA!AC315)</f>
        <v>10</v>
      </c>
    </row>
    <row r="316" spans="1:12" x14ac:dyDescent="0.25">
      <c r="A316" s="3">
        <f>IF([1]DATA!E316 = "", "", [1]DATA!E316)</f>
        <v>46059.654548611114</v>
      </c>
      <c r="B316" t="str">
        <f>IF([1]DATA!M316 = "", "", [1]DATA!M316)</f>
        <v>*462</v>
      </c>
      <c r="C316" t="str">
        <f>IF([1]DATA!Q316 = "", "", [1]DATA!Q316)</f>
        <v>Muy Bueno</v>
      </c>
      <c r="D316" t="str">
        <f>IF([1]DATA!R316 = "", "", [1]DATA!R316)</f>
        <v>Muy Bueno</v>
      </c>
      <c r="E316" t="str">
        <f>IF([1]DATA!S316= "", "", [1]DATA!S316)</f>
        <v>Muy Bueno</v>
      </c>
      <c r="F316" t="str">
        <f>IF([1]DATA!AB316= "", "", [1]DATA!AB316)</f>
        <v>Muy Bueno</v>
      </c>
      <c r="G316" t="str">
        <f>IF([1]DATA!N316= "", "",  [1]DATA!N316)</f>
        <v>Muy Bueno</v>
      </c>
      <c r="H316" t="str">
        <f>IF([1]DATA!T316= "", "",  [1]DATA!T316)</f>
        <v>Muy Bueno</v>
      </c>
      <c r="I316" t="str">
        <f>IF([1]DATA!U316= "", "", [1]DATA!U316)</f>
        <v>Muy Bueno</v>
      </c>
      <c r="J316" t="str">
        <f>IF([1]DATA!Z316 = "", "", [1]DATA!Z316)</f>
        <v>0 a 1 hora</v>
      </c>
      <c r="K316" t="str">
        <f>IF([1]DATA!AA316 = "", "", [1]DATA!AA316)</f>
        <v>RD$ 0.00 a RD$ 100.00</v>
      </c>
      <c r="L316">
        <f>IF([1]DATA!AC316 = "", "", [1]DATA!AC316)</f>
        <v>10</v>
      </c>
    </row>
    <row r="317" spans="1:12" x14ac:dyDescent="0.25">
      <c r="A317" s="3">
        <f>IF([1]DATA!E317 = "", "", [1]DATA!E317)</f>
        <v>46062.420729166668</v>
      </c>
      <c r="B317" t="str">
        <f>IF([1]DATA!M317 = "", "", [1]DATA!M317)</f>
        <v>*462</v>
      </c>
      <c r="C317" t="str">
        <f>IF([1]DATA!Q317 = "", "", [1]DATA!Q317)</f>
        <v>Muy Bueno</v>
      </c>
      <c r="D317" t="str">
        <f>IF([1]DATA!R317 = "", "", [1]DATA!R317)</f>
        <v>Muy Bueno</v>
      </c>
      <c r="E317" t="str">
        <f>IF([1]DATA!S317= "", "", [1]DATA!S317)</f>
        <v>Muy Bueno</v>
      </c>
      <c r="F317" t="str">
        <f>IF([1]DATA!AB317= "", "", [1]DATA!AB317)</f>
        <v>Bueno</v>
      </c>
      <c r="G317" t="str">
        <f>IF([1]DATA!N317= "", "",  [1]DATA!N317)</f>
        <v>Muy Bueno</v>
      </c>
      <c r="H317" t="str">
        <f>IF([1]DATA!T317= "", "",  [1]DATA!T317)</f>
        <v>Bueno</v>
      </c>
      <c r="I317" t="str">
        <f>IF([1]DATA!U317= "", "", [1]DATA!U317)</f>
        <v>Bueno</v>
      </c>
      <c r="J317" t="str">
        <f>IF([1]DATA!Z317 = "", "", [1]DATA!Z317)</f>
        <v>1 a 2 horas</v>
      </c>
      <c r="K317" t="str">
        <f>IF([1]DATA!AA317 = "", "", [1]DATA!AA317)</f>
        <v>RD$ 101.00 a RD$ 200.00</v>
      </c>
      <c r="L317">
        <f>IF([1]DATA!AC317 = "", "", [1]DATA!AC317)</f>
        <v>10</v>
      </c>
    </row>
    <row r="318" spans="1:12" x14ac:dyDescent="0.25">
      <c r="A318" s="3">
        <f>IF([1]DATA!E318 = "", "", [1]DATA!E318)</f>
        <v>46062.425949074073</v>
      </c>
      <c r="B318" t="str">
        <f>IF([1]DATA!M318 = "", "", [1]DATA!M318)</f>
        <v>*462</v>
      </c>
      <c r="C318" t="str">
        <f>IF([1]DATA!Q318 = "", "", [1]DATA!Q318)</f>
        <v>Muy Bueno</v>
      </c>
      <c r="D318" t="str">
        <f>IF([1]DATA!R318 = "", "", [1]DATA!R318)</f>
        <v>Muy Bueno</v>
      </c>
      <c r="E318" t="str">
        <f>IF([1]DATA!S318= "", "", [1]DATA!S318)</f>
        <v>Muy Bueno</v>
      </c>
      <c r="F318" t="str">
        <f>IF([1]DATA!AB318= "", "", [1]DATA!AB318)</f>
        <v>Muy Bueno</v>
      </c>
      <c r="G318" t="str">
        <f>IF([1]DATA!N318= "", "",  [1]DATA!N318)</f>
        <v>Muy Bueno</v>
      </c>
      <c r="H318" t="str">
        <f>IF([1]DATA!T318= "", "",  [1]DATA!T318)</f>
        <v>Muy Bueno</v>
      </c>
      <c r="I318" t="str">
        <f>IF([1]DATA!U318= "", "", [1]DATA!U318)</f>
        <v>Muy Bueno</v>
      </c>
      <c r="J318" t="str">
        <f>IF([1]DATA!Z318 = "", "", [1]DATA!Z318)</f>
        <v>0 a 1 hora</v>
      </c>
      <c r="K318" t="str">
        <f>IF([1]DATA!AA318 = "", "", [1]DATA!AA318)</f>
        <v>RD$ 201.00 a RD$ 300.00</v>
      </c>
      <c r="L318">
        <f>IF([1]DATA!AC318 = "", "", [1]DATA!AC318)</f>
        <v>10</v>
      </c>
    </row>
    <row r="319" spans="1:12" x14ac:dyDescent="0.25">
      <c r="A319" s="3">
        <f>IF([1]DATA!E319 = "", "", [1]DATA!E319)</f>
        <v>46062.441481481481</v>
      </c>
      <c r="B319" t="str">
        <f>IF([1]DATA!M319 = "", "", [1]DATA!M319)</f>
        <v>*462</v>
      </c>
      <c r="C319" t="str">
        <f>IF([1]DATA!Q319 = "", "", [1]DATA!Q319)</f>
        <v>Muy Bueno</v>
      </c>
      <c r="D319" t="str">
        <f>IF([1]DATA!R319 = "", "", [1]DATA!R319)</f>
        <v>Muy Bueno</v>
      </c>
      <c r="E319" t="str">
        <f>IF([1]DATA!S319= "", "", [1]DATA!S319)</f>
        <v>Muy Bueno</v>
      </c>
      <c r="F319" t="str">
        <f>IF([1]DATA!AB319= "", "", [1]DATA!AB319)</f>
        <v>Muy Bueno</v>
      </c>
      <c r="G319" t="str">
        <f>IF([1]DATA!N319= "", "",  [1]DATA!N319)</f>
        <v>Muy Bueno</v>
      </c>
      <c r="H319" t="str">
        <f>IF([1]DATA!T319= "", "",  [1]DATA!T319)</f>
        <v>Muy Bueno</v>
      </c>
      <c r="I319" t="str">
        <f>IF([1]DATA!U319= "", "", [1]DATA!U319)</f>
        <v>Muy Bueno</v>
      </c>
      <c r="J319" t="str">
        <f>IF([1]DATA!Z319 = "", "", [1]DATA!Z319)</f>
        <v>0 a 1 hora</v>
      </c>
      <c r="K319" t="str">
        <f>IF([1]DATA!AA319 = "", "", [1]DATA!AA319)</f>
        <v>RD$ 0.00 a RD$ 100.00</v>
      </c>
      <c r="L319">
        <f>IF([1]DATA!AC319 = "", "", [1]DATA!AC319)</f>
        <v>10</v>
      </c>
    </row>
    <row r="320" spans="1:12" x14ac:dyDescent="0.25">
      <c r="A320" s="3">
        <f>IF([1]DATA!E320 = "", "", [1]DATA!E320)</f>
        <v>46062.606793981482</v>
      </c>
      <c r="B320" t="str">
        <f>IF([1]DATA!M320 = "", "", [1]DATA!M320)</f>
        <v>*462</v>
      </c>
      <c r="C320" t="str">
        <f>IF([1]DATA!Q320 = "", "", [1]DATA!Q320)</f>
        <v>Muy Bueno</v>
      </c>
      <c r="D320" t="str">
        <f>IF([1]DATA!R320 = "", "", [1]DATA!R320)</f>
        <v>Muy Bueno</v>
      </c>
      <c r="E320" t="str">
        <f>IF([1]DATA!S320= "", "", [1]DATA!S320)</f>
        <v>Muy Bueno</v>
      </c>
      <c r="F320" t="str">
        <f>IF([1]DATA!AB320= "", "", [1]DATA!AB320)</f>
        <v>Muy Bueno</v>
      </c>
      <c r="G320" t="str">
        <f>IF([1]DATA!N320= "", "",  [1]DATA!N320)</f>
        <v>Muy Bueno</v>
      </c>
      <c r="H320" t="str">
        <f>IF([1]DATA!T320= "", "",  [1]DATA!T320)</f>
        <v>Bueno</v>
      </c>
      <c r="I320" t="str">
        <f>IF([1]DATA!U320= "", "", [1]DATA!U320)</f>
        <v>Bueno</v>
      </c>
      <c r="J320" t="str">
        <f>IF([1]DATA!Z320 = "", "", [1]DATA!Z320)</f>
        <v>0 a 1 hora</v>
      </c>
      <c r="K320" t="str">
        <f>IF([1]DATA!AA320 = "", "", [1]DATA!AA320)</f>
        <v>RD$ 201.00 a RD$ 300.00</v>
      </c>
      <c r="L320">
        <f>IF([1]DATA!AC320 = "", "", [1]DATA!AC320)</f>
        <v>10</v>
      </c>
    </row>
    <row r="321" spans="1:12" x14ac:dyDescent="0.25">
      <c r="A321" s="3">
        <f>IF([1]DATA!E321 = "", "", [1]DATA!E321)</f>
        <v>46062.610023148147</v>
      </c>
      <c r="B321">
        <f>IF([1]DATA!M321 = "", "", [1]DATA!M321)</f>
        <v>311</v>
      </c>
      <c r="C321" t="str">
        <f>IF([1]DATA!Q321 = "", "", [1]DATA!Q321)</f>
        <v>Muy Bueno</v>
      </c>
      <c r="D321" t="str">
        <f>IF([1]DATA!R321 = "", "", [1]DATA!R321)</f>
        <v>Bueno</v>
      </c>
      <c r="E321" t="str">
        <f>IF([1]DATA!S321= "", "", [1]DATA!S321)</f>
        <v>Bueno</v>
      </c>
      <c r="F321" t="str">
        <f>IF([1]DATA!AB321= "", "", [1]DATA!AB321)</f>
        <v>Muy Bueno</v>
      </c>
      <c r="G321" t="str">
        <f>IF([1]DATA!N321= "", "",  [1]DATA!N321)</f>
        <v>Muy Bueno</v>
      </c>
      <c r="H321" t="str">
        <f>IF([1]DATA!T321= "", "",  [1]DATA!T321)</f>
        <v>Muy Bueno</v>
      </c>
      <c r="I321" t="str">
        <f>IF([1]DATA!U321= "", "", [1]DATA!U321)</f>
        <v>Muy Bueno</v>
      </c>
      <c r="J321" t="str">
        <f>IF([1]DATA!Z321 = "", "", [1]DATA!Z321)</f>
        <v>1 a 2 horas</v>
      </c>
      <c r="K321" t="str">
        <f>IF([1]DATA!AA321 = "", "", [1]DATA!AA321)</f>
        <v>RD$ 101.00 a RD$ 200.00</v>
      </c>
      <c r="L321">
        <f>IF([1]DATA!AC321 = "", "", [1]DATA!AC321)</f>
        <v>10</v>
      </c>
    </row>
    <row r="322" spans="1:12" x14ac:dyDescent="0.25">
      <c r="A322" s="3">
        <f>IF([1]DATA!E322 = "", "", [1]DATA!E322)</f>
        <v>46062.615486111114</v>
      </c>
      <c r="B322" t="str">
        <f>IF([1]DATA!M322 = "", "", [1]DATA!M322)</f>
        <v>*462</v>
      </c>
      <c r="C322" t="str">
        <f>IF([1]DATA!Q322 = "", "", [1]DATA!Q322)</f>
        <v>Muy Bueno</v>
      </c>
      <c r="D322" t="str">
        <f>IF([1]DATA!R322 = "", "", [1]DATA!R322)</f>
        <v>Muy Bueno</v>
      </c>
      <c r="E322" t="str">
        <f>IF([1]DATA!S322= "", "", [1]DATA!S322)</f>
        <v>Muy Bueno</v>
      </c>
      <c r="F322" t="str">
        <f>IF([1]DATA!AB322= "", "", [1]DATA!AB322)</f>
        <v>Muy Bueno</v>
      </c>
      <c r="G322" t="str">
        <f>IF([1]DATA!N322= "", "",  [1]DATA!N322)</f>
        <v>Muy Bueno</v>
      </c>
      <c r="H322" t="str">
        <f>IF([1]DATA!T322= "", "",  [1]DATA!T322)</f>
        <v>Muy Bueno</v>
      </c>
      <c r="I322" t="str">
        <f>IF([1]DATA!U322= "", "", [1]DATA!U322)</f>
        <v>Muy Bueno</v>
      </c>
      <c r="J322" t="str">
        <f>IF([1]DATA!Z322 = "", "", [1]DATA!Z322)</f>
        <v>2 a 3 horas</v>
      </c>
      <c r="K322" t="str">
        <f>IF([1]DATA!AA322 = "", "", [1]DATA!AA322)</f>
        <v>RD$ 301.00 a RD$ 400.00</v>
      </c>
      <c r="L322">
        <f>IF([1]DATA!AC322 = "", "", [1]DATA!AC322)</f>
        <v>10</v>
      </c>
    </row>
    <row r="323" spans="1:12" x14ac:dyDescent="0.25">
      <c r="A323" s="3">
        <f>IF([1]DATA!E323 = "", "", [1]DATA!E323)</f>
        <v>46062.619837962964</v>
      </c>
      <c r="B323" t="str">
        <f>IF([1]DATA!M323 = "", "", [1]DATA!M323)</f>
        <v>*462</v>
      </c>
      <c r="C323" t="str">
        <f>IF([1]DATA!Q323 = "", "", [1]DATA!Q323)</f>
        <v>Bueno</v>
      </c>
      <c r="D323" t="str">
        <f>IF([1]DATA!R323 = "", "", [1]DATA!R323)</f>
        <v>Bueno</v>
      </c>
      <c r="E323" t="str">
        <f>IF([1]DATA!S323= "", "", [1]DATA!S323)</f>
        <v>Bueno</v>
      </c>
      <c r="F323" t="str">
        <f>IF([1]DATA!AB323= "", "", [1]DATA!AB323)</f>
        <v>Bueno</v>
      </c>
      <c r="G323" t="str">
        <f>IF([1]DATA!N323= "", "",  [1]DATA!N323)</f>
        <v>Bueno</v>
      </c>
      <c r="H323" t="str">
        <f>IF([1]DATA!T323= "", "",  [1]DATA!T323)</f>
        <v>Bueno</v>
      </c>
      <c r="I323" t="str">
        <f>IF([1]DATA!U323= "", "", [1]DATA!U323)</f>
        <v>Bueno</v>
      </c>
      <c r="J323" t="str">
        <f>IF([1]DATA!Z323 = "", "", [1]DATA!Z323)</f>
        <v>3 horas o Más</v>
      </c>
      <c r="K323" t="str">
        <f>IF([1]DATA!AA323 = "", "", [1]DATA!AA323)</f>
        <v>RD$ 500.00 o Más</v>
      </c>
      <c r="L323">
        <f>IF([1]DATA!AC323 = "", "", [1]DATA!AC323)</f>
        <v>9</v>
      </c>
    </row>
    <row r="324" spans="1:12" x14ac:dyDescent="0.25">
      <c r="A324" s="3">
        <f>IF([1]DATA!E324 = "", "", [1]DATA!E324)</f>
        <v>46063.41138888889</v>
      </c>
      <c r="B324" t="str">
        <f>IF([1]DATA!M324 = "", "", [1]DATA!M324)</f>
        <v>*462</v>
      </c>
      <c r="C324" t="str">
        <f>IF([1]DATA!Q324 = "", "", [1]DATA!Q324)</f>
        <v>Bueno</v>
      </c>
      <c r="D324" t="str">
        <f>IF([1]DATA!R324 = "", "", [1]DATA!R324)</f>
        <v>Muy Bueno</v>
      </c>
      <c r="E324" t="str">
        <f>IF([1]DATA!S324= "", "", [1]DATA!S324)</f>
        <v>Muy Bueno</v>
      </c>
      <c r="F324" t="str">
        <f>IF([1]DATA!AB324= "", "", [1]DATA!AB324)</f>
        <v>Bueno</v>
      </c>
      <c r="G324" t="str">
        <f>IF([1]DATA!N324= "", "",  [1]DATA!N324)</f>
        <v>Bueno</v>
      </c>
      <c r="H324" t="str">
        <f>IF([1]DATA!T324= "", "",  [1]DATA!T324)</f>
        <v>Muy Bueno</v>
      </c>
      <c r="I324" t="str">
        <f>IF([1]DATA!U324= "", "", [1]DATA!U324)</f>
        <v>Muy Bueno</v>
      </c>
      <c r="J324" t="str">
        <f>IF([1]DATA!Z324 = "", "", [1]DATA!Z324)</f>
        <v>1 a 2 horas</v>
      </c>
      <c r="K324" t="str">
        <f>IF([1]DATA!AA324 = "", "", [1]DATA!AA324)</f>
        <v>RD$ 500.00 o Más</v>
      </c>
      <c r="L324">
        <f>IF([1]DATA!AC324 = "", "", [1]DATA!AC324)</f>
        <v>10</v>
      </c>
    </row>
    <row r="325" spans="1:12" x14ac:dyDescent="0.25">
      <c r="A325" s="3">
        <f>IF([1]DATA!E325 = "", "", [1]DATA!E325)</f>
        <v>46063.411493055559</v>
      </c>
      <c r="B325">
        <f>IF([1]DATA!M325 = "", "", [1]DATA!M325)</f>
        <v>311</v>
      </c>
      <c r="C325" t="str">
        <f>IF([1]DATA!Q325 = "", "", [1]DATA!Q325)</f>
        <v>Muy Bueno</v>
      </c>
      <c r="D325" t="str">
        <f>IF([1]DATA!R325 = "", "", [1]DATA!R325)</f>
        <v>Muy Bueno</v>
      </c>
      <c r="E325" t="str">
        <f>IF([1]DATA!S325= "", "", [1]DATA!S325)</f>
        <v>Muy Bueno</v>
      </c>
      <c r="F325" t="str">
        <f>IF([1]DATA!AB325= "", "", [1]DATA!AB325)</f>
        <v>Muy Bueno</v>
      </c>
      <c r="G325" t="str">
        <f>IF([1]DATA!N325= "", "",  [1]DATA!N325)</f>
        <v>Muy Bueno</v>
      </c>
      <c r="H325" t="str">
        <f>IF([1]DATA!T325= "", "",  [1]DATA!T325)</f>
        <v>Muy Bueno</v>
      </c>
      <c r="I325" t="str">
        <f>IF([1]DATA!U325= "", "", [1]DATA!U325)</f>
        <v>Muy Bueno</v>
      </c>
      <c r="J325" t="str">
        <f>IF([1]DATA!Z325 = "", "", [1]DATA!Z325)</f>
        <v>2 a 3 horas</v>
      </c>
      <c r="K325" t="str">
        <f>IF([1]DATA!AA325 = "", "", [1]DATA!AA325)</f>
        <v>RD$ 201.00 a RD$ 300.00</v>
      </c>
      <c r="L325">
        <f>IF([1]DATA!AC325 = "", "", [1]DATA!AC325)</f>
        <v>10</v>
      </c>
    </row>
    <row r="326" spans="1:12" x14ac:dyDescent="0.25">
      <c r="A326" s="3">
        <f>IF([1]DATA!E326 = "", "", [1]DATA!E326)</f>
        <v>46063.427916666667</v>
      </c>
      <c r="B326" t="str">
        <f>IF([1]DATA!M326 = "", "", [1]DATA!M326)</f>
        <v>*462</v>
      </c>
      <c r="C326" t="str">
        <f>IF([1]DATA!Q326 = "", "", [1]DATA!Q326)</f>
        <v>Muy Bueno</v>
      </c>
      <c r="D326" t="str">
        <f>IF([1]DATA!R326 = "", "", [1]DATA!R326)</f>
        <v>Muy Bueno</v>
      </c>
      <c r="E326" t="str">
        <f>IF([1]DATA!S326= "", "", [1]DATA!S326)</f>
        <v>Muy Bueno</v>
      </c>
      <c r="F326" t="str">
        <f>IF([1]DATA!AB326= "", "", [1]DATA!AB326)</f>
        <v>Muy Bueno</v>
      </c>
      <c r="G326" t="str">
        <f>IF([1]DATA!N326= "", "",  [1]DATA!N326)</f>
        <v>Bueno</v>
      </c>
      <c r="H326" t="str">
        <f>IF([1]DATA!T326= "", "",  [1]DATA!T326)</f>
        <v>Muy Bueno</v>
      </c>
      <c r="I326" t="str">
        <f>IF([1]DATA!U326= "", "", [1]DATA!U326)</f>
        <v>Muy Bueno</v>
      </c>
      <c r="J326" t="str">
        <f>IF([1]DATA!Z326 = "", "", [1]DATA!Z326)</f>
        <v>1 a 2 horas</v>
      </c>
      <c r="K326" t="str">
        <f>IF([1]DATA!AA326 = "", "", [1]DATA!AA326)</f>
        <v>RD$ 101.00 a RD$ 200.00</v>
      </c>
      <c r="L326">
        <f>IF([1]DATA!AC326 = "", "", [1]DATA!AC326)</f>
        <v>10</v>
      </c>
    </row>
    <row r="327" spans="1:12" x14ac:dyDescent="0.25">
      <c r="A327" s="3">
        <f>IF([1]DATA!E327 = "", "", [1]DATA!E327)</f>
        <v>46063.429664351854</v>
      </c>
      <c r="B327">
        <f>IF([1]DATA!M327 = "", "", [1]DATA!M327)</f>
        <v>311</v>
      </c>
      <c r="C327" t="str">
        <f>IF([1]DATA!Q327 = "", "", [1]DATA!Q327)</f>
        <v>Muy Bueno</v>
      </c>
      <c r="D327" t="str">
        <f>IF([1]DATA!R327 = "", "", [1]DATA!R327)</f>
        <v>Muy Bueno</v>
      </c>
      <c r="E327" t="str">
        <f>IF([1]DATA!S327= "", "", [1]DATA!S327)</f>
        <v>Muy Bueno</v>
      </c>
      <c r="F327" t="str">
        <f>IF([1]DATA!AB327= "", "", [1]DATA!AB327)</f>
        <v>Muy Bueno</v>
      </c>
      <c r="G327" t="str">
        <f>IF([1]DATA!N327= "", "",  [1]DATA!N327)</f>
        <v>Muy Bueno</v>
      </c>
      <c r="H327" t="str">
        <f>IF([1]DATA!T327= "", "",  [1]DATA!T327)</f>
        <v>Muy Bueno</v>
      </c>
      <c r="I327" t="str">
        <f>IF([1]DATA!U327= "", "", [1]DATA!U327)</f>
        <v>Muy Bueno</v>
      </c>
      <c r="J327" t="str">
        <f>IF([1]DATA!Z327 = "", "", [1]DATA!Z327)</f>
        <v>1 a 2 horas</v>
      </c>
      <c r="K327" t="str">
        <f>IF([1]DATA!AA327 = "", "", [1]DATA!AA327)</f>
        <v>RD$ 201.00 a RD$ 300.00</v>
      </c>
      <c r="L327">
        <f>IF([1]DATA!AC327 = "", "", [1]DATA!AC327)</f>
        <v>10</v>
      </c>
    </row>
    <row r="328" spans="1:12" x14ac:dyDescent="0.25">
      <c r="A328" s="3">
        <f>IF([1]DATA!E328 = "", "", [1]DATA!E328)</f>
        <v>46063.430162037039</v>
      </c>
      <c r="B328" t="str">
        <f>IF([1]DATA!M328 = "", "", [1]DATA!M328)</f>
        <v>*462</v>
      </c>
      <c r="C328" t="str">
        <f>IF([1]DATA!Q328 = "", "", [1]DATA!Q328)</f>
        <v>Muy Bueno</v>
      </c>
      <c r="D328" t="str">
        <f>IF([1]DATA!R328 = "", "", [1]DATA!R328)</f>
        <v>Muy Bueno</v>
      </c>
      <c r="E328" t="str">
        <f>IF([1]DATA!S328= "", "", [1]DATA!S328)</f>
        <v>Muy Bueno</v>
      </c>
      <c r="F328" t="str">
        <f>IF([1]DATA!AB328= "", "", [1]DATA!AB328)</f>
        <v>Muy Bueno</v>
      </c>
      <c r="G328" t="str">
        <f>IF([1]DATA!N328= "", "",  [1]DATA!N328)</f>
        <v>Muy Bueno</v>
      </c>
      <c r="H328" t="str">
        <f>IF([1]DATA!T328= "", "",  [1]DATA!T328)</f>
        <v>Muy Bueno</v>
      </c>
      <c r="I328" t="str">
        <f>IF([1]DATA!U328= "", "", [1]DATA!U328)</f>
        <v>Muy Bueno</v>
      </c>
      <c r="J328" t="str">
        <f>IF([1]DATA!Z328 = "", "", [1]DATA!Z328)</f>
        <v>0 a 1 hora</v>
      </c>
      <c r="K328" t="str">
        <f>IF([1]DATA!AA328 = "", "", [1]DATA!AA328)</f>
        <v>RD$ 500.00 o Más</v>
      </c>
      <c r="L328">
        <f>IF([1]DATA!AC328 = "", "", [1]DATA!AC328)</f>
        <v>10</v>
      </c>
    </row>
    <row r="329" spans="1:12" x14ac:dyDescent="0.25">
      <c r="A329" s="3">
        <f>IF([1]DATA!E329 = "", "", [1]DATA!E329)</f>
        <v>46063.43482638889</v>
      </c>
      <c r="B329" t="str">
        <f>IF([1]DATA!M329 = "", "", [1]DATA!M329)</f>
        <v>*462</v>
      </c>
      <c r="C329" t="str">
        <f>IF([1]DATA!Q329 = "", "", [1]DATA!Q329)</f>
        <v>Muy Bueno</v>
      </c>
      <c r="D329" t="str">
        <f>IF([1]DATA!R329 = "", "", [1]DATA!R329)</f>
        <v>Muy Bueno</v>
      </c>
      <c r="E329" t="str">
        <f>IF([1]DATA!S329= "", "", [1]DATA!S329)</f>
        <v>Muy Bueno</v>
      </c>
      <c r="F329" t="str">
        <f>IF([1]DATA!AB329= "", "", [1]DATA!AB329)</f>
        <v>Bueno</v>
      </c>
      <c r="G329" t="str">
        <f>IF([1]DATA!N329= "", "",  [1]DATA!N329)</f>
        <v>Bueno</v>
      </c>
      <c r="H329" t="str">
        <f>IF([1]DATA!T329= "", "",  [1]DATA!T329)</f>
        <v>Muy Bueno</v>
      </c>
      <c r="I329" t="str">
        <f>IF([1]DATA!U329= "", "", [1]DATA!U329)</f>
        <v>Bueno</v>
      </c>
      <c r="J329" t="str">
        <f>IF([1]DATA!Z329 = "", "", [1]DATA!Z329)</f>
        <v>0 a 1 hora</v>
      </c>
      <c r="K329" t="str">
        <f>IF([1]DATA!AA329 = "", "", [1]DATA!AA329)</f>
        <v>RD$ 0.00 a RD$ 100.00</v>
      </c>
      <c r="L329">
        <f>IF([1]DATA!AC329 = "", "", [1]DATA!AC329)</f>
        <v>10</v>
      </c>
    </row>
    <row r="330" spans="1:12" x14ac:dyDescent="0.25">
      <c r="A330" s="3">
        <f>IF([1]DATA!E330 = "", "", [1]DATA!E330)</f>
        <v>46063.435740740744</v>
      </c>
      <c r="B330" t="str">
        <f>IF([1]DATA!M330 = "", "", [1]DATA!M330)</f>
        <v>*462</v>
      </c>
      <c r="C330" t="str">
        <f>IF([1]DATA!Q330 = "", "", [1]DATA!Q330)</f>
        <v>Muy Bueno</v>
      </c>
      <c r="D330" t="str">
        <f>IF([1]DATA!R330 = "", "", [1]DATA!R330)</f>
        <v>Muy Bueno</v>
      </c>
      <c r="E330" t="str">
        <f>IF([1]DATA!S330= "", "", [1]DATA!S330)</f>
        <v>Muy Bueno</v>
      </c>
      <c r="F330" t="str">
        <f>IF([1]DATA!AB330= "", "", [1]DATA!AB330)</f>
        <v>Bueno</v>
      </c>
      <c r="G330" t="str">
        <f>IF([1]DATA!N330= "", "",  [1]DATA!N330)</f>
        <v>Bueno</v>
      </c>
      <c r="H330" t="str">
        <f>IF([1]DATA!T330= "", "",  [1]DATA!T330)</f>
        <v>Muy Bueno</v>
      </c>
      <c r="I330" t="str">
        <f>IF([1]DATA!U330= "", "", [1]DATA!U330)</f>
        <v>Muy Bueno</v>
      </c>
      <c r="J330" t="str">
        <f>IF([1]DATA!Z330 = "", "", [1]DATA!Z330)</f>
        <v>2 a 3 horas</v>
      </c>
      <c r="K330" t="str">
        <f>IF([1]DATA!AA330 = "", "", [1]DATA!AA330)</f>
        <v>RD$ 101.00 a RD$ 200.00</v>
      </c>
      <c r="L330">
        <f>IF([1]DATA!AC330 = "", "", [1]DATA!AC330)</f>
        <v>10</v>
      </c>
    </row>
    <row r="331" spans="1:12" x14ac:dyDescent="0.25">
      <c r="A331" s="3">
        <f>IF([1]DATA!E331 = "", "", [1]DATA!E331)</f>
        <v>46063.442719907405</v>
      </c>
      <c r="B331" t="str">
        <f>IF([1]DATA!M331 = "", "", [1]DATA!M331)</f>
        <v>*462</v>
      </c>
      <c r="C331" t="str">
        <f>IF([1]DATA!Q331 = "", "", [1]DATA!Q331)</f>
        <v>Muy Bueno</v>
      </c>
      <c r="D331" t="str">
        <f>IF([1]DATA!R331 = "", "", [1]DATA!R331)</f>
        <v>Muy Bueno</v>
      </c>
      <c r="E331" t="str">
        <f>IF([1]DATA!S331= "", "", [1]DATA!S331)</f>
        <v>Muy Bueno</v>
      </c>
      <c r="F331" t="str">
        <f>IF([1]DATA!AB331= "", "", [1]DATA!AB331)</f>
        <v>Muy Bueno</v>
      </c>
      <c r="G331" t="str">
        <f>IF([1]DATA!N331= "", "",  [1]DATA!N331)</f>
        <v>Bueno</v>
      </c>
      <c r="H331" t="str">
        <f>IF([1]DATA!T331= "", "",  [1]DATA!T331)</f>
        <v>Muy Bueno</v>
      </c>
      <c r="I331" t="str">
        <f>IF([1]DATA!U331= "", "", [1]DATA!U331)</f>
        <v>Muy Bueno</v>
      </c>
      <c r="J331" t="str">
        <f>IF([1]DATA!Z331 = "", "", [1]DATA!Z331)</f>
        <v>1 a 2 horas</v>
      </c>
      <c r="K331" t="str">
        <f>IF([1]DATA!AA331 = "", "", [1]DATA!AA331)</f>
        <v>RD$ 500.00 o Más</v>
      </c>
      <c r="L331">
        <f>IF([1]DATA!AC331 = "", "", [1]DATA!AC331)</f>
        <v>9</v>
      </c>
    </row>
    <row r="332" spans="1:12" x14ac:dyDescent="0.25">
      <c r="A332" s="3">
        <f>IF([1]DATA!E332 = "", "", [1]DATA!E332)</f>
        <v>46063.471400462964</v>
      </c>
      <c r="B332" t="str">
        <f>IF([1]DATA!M332 = "", "", [1]DATA!M332)</f>
        <v>*462</v>
      </c>
      <c r="C332" t="str">
        <f>IF([1]DATA!Q332 = "", "", [1]DATA!Q332)</f>
        <v>Muy Bueno</v>
      </c>
      <c r="D332" t="str">
        <f>IF([1]DATA!R332 = "", "", [1]DATA!R332)</f>
        <v>Muy Bueno</v>
      </c>
      <c r="E332" t="str">
        <f>IF([1]DATA!S332= "", "", [1]DATA!S332)</f>
        <v>Muy Bueno</v>
      </c>
      <c r="F332" t="str">
        <f>IF([1]DATA!AB332= "", "", [1]DATA!AB332)</f>
        <v>Muy Bueno</v>
      </c>
      <c r="G332" t="str">
        <f>IF([1]DATA!N332= "", "",  [1]DATA!N332)</f>
        <v>Muy Bueno</v>
      </c>
      <c r="H332" t="str">
        <f>IF([1]DATA!T332= "", "",  [1]DATA!T332)</f>
        <v>Muy Bueno</v>
      </c>
      <c r="I332" t="str">
        <f>IF([1]DATA!U332= "", "", [1]DATA!U332)</f>
        <v>Muy Bueno</v>
      </c>
      <c r="J332" t="str">
        <f>IF([1]DATA!Z332 = "", "", [1]DATA!Z332)</f>
        <v>3 horas o Más</v>
      </c>
      <c r="K332" t="str">
        <f>IF([1]DATA!AA332 = "", "", [1]DATA!AA332)</f>
        <v>RD$ 301.00 a RD$ 400.00</v>
      </c>
      <c r="L332">
        <f>IF([1]DATA!AC332 = "", "", [1]DATA!AC332)</f>
        <v>10</v>
      </c>
    </row>
    <row r="333" spans="1:12" x14ac:dyDescent="0.25">
      <c r="A333" s="3">
        <f>IF([1]DATA!E333 = "", "", [1]DATA!E333)</f>
        <v>46063.636678240742</v>
      </c>
      <c r="B333">
        <f>IF([1]DATA!M333 = "", "", [1]DATA!M333)</f>
        <v>311</v>
      </c>
      <c r="C333" t="str">
        <f>IF([1]DATA!Q333 = "", "", [1]DATA!Q333)</f>
        <v>Muy Bueno</v>
      </c>
      <c r="D333" t="str">
        <f>IF([1]DATA!R333 = "", "", [1]DATA!R333)</f>
        <v>Muy Bueno</v>
      </c>
      <c r="E333" t="str">
        <f>IF([1]DATA!S333= "", "", [1]DATA!S333)</f>
        <v>Muy Bueno</v>
      </c>
      <c r="F333" t="str">
        <f>IF([1]DATA!AB333= "", "", [1]DATA!AB333)</f>
        <v>Bueno</v>
      </c>
      <c r="G333" t="str">
        <f>IF([1]DATA!N333= "", "",  [1]DATA!N333)</f>
        <v>Muy Bueno</v>
      </c>
      <c r="H333" t="str">
        <f>IF([1]DATA!T333= "", "",  [1]DATA!T333)</f>
        <v>Muy Bueno</v>
      </c>
      <c r="I333" t="str">
        <f>IF([1]DATA!U333= "", "", [1]DATA!U333)</f>
        <v>Bueno</v>
      </c>
      <c r="J333" t="str">
        <f>IF([1]DATA!Z333 = "", "", [1]DATA!Z333)</f>
        <v>3 horas o Más</v>
      </c>
      <c r="K333" t="str">
        <f>IF([1]DATA!AA333 = "", "", [1]DATA!AA333)</f>
        <v>RD$ 201.00 a RD$ 300.00</v>
      </c>
      <c r="L333">
        <f>IF([1]DATA!AC333 = "", "", [1]DATA!AC333)</f>
        <v>10</v>
      </c>
    </row>
    <row r="334" spans="1:12" x14ac:dyDescent="0.25">
      <c r="A334" s="3">
        <f>IF([1]DATA!E334 = "", "", [1]DATA!E334)</f>
        <v>46063.659363425926</v>
      </c>
      <c r="B334" t="str">
        <f>IF([1]DATA!M334 = "", "", [1]DATA!M334)</f>
        <v>*462</v>
      </c>
      <c r="C334" t="str">
        <f>IF([1]DATA!Q334 = "", "", [1]DATA!Q334)</f>
        <v>Bueno</v>
      </c>
      <c r="D334" t="str">
        <f>IF([1]DATA!R334 = "", "", [1]DATA!R334)</f>
        <v>Bueno</v>
      </c>
      <c r="E334" t="str">
        <f>IF([1]DATA!S334= "", "", [1]DATA!S334)</f>
        <v>Bueno</v>
      </c>
      <c r="F334" t="str">
        <f>IF([1]DATA!AB334= "", "", [1]DATA!AB334)</f>
        <v>Muy Bueno</v>
      </c>
      <c r="G334" t="str">
        <f>IF([1]DATA!N334= "", "",  [1]DATA!N334)</f>
        <v>Muy Bueno</v>
      </c>
      <c r="H334" t="str">
        <f>IF([1]DATA!T334= "", "",  [1]DATA!T334)</f>
        <v>Bueno</v>
      </c>
      <c r="I334" t="str">
        <f>IF([1]DATA!U334= "", "", [1]DATA!U334)</f>
        <v>Bueno</v>
      </c>
      <c r="J334" t="str">
        <f>IF([1]DATA!Z334 = "", "", [1]DATA!Z334)</f>
        <v>0 a 1 hora</v>
      </c>
      <c r="K334" t="str">
        <f>IF([1]DATA!AA334 = "", "", [1]DATA!AA334)</f>
        <v>RD$ 401.00 a RD$ 500.00</v>
      </c>
      <c r="L334">
        <f>IF([1]DATA!AC334 = "", "", [1]DATA!AC334)</f>
        <v>9</v>
      </c>
    </row>
    <row r="335" spans="1:12" x14ac:dyDescent="0.25">
      <c r="A335" s="3">
        <f>IF([1]DATA!E335 = "", "", [1]DATA!E335)</f>
        <v>46063.667650462965</v>
      </c>
      <c r="B335">
        <f>IF([1]DATA!M335 = "", "", [1]DATA!M335)</f>
        <v>311</v>
      </c>
      <c r="C335" t="str">
        <f>IF([1]DATA!Q335 = "", "", [1]DATA!Q335)</f>
        <v>Muy Bueno</v>
      </c>
      <c r="D335" t="str">
        <f>IF([1]DATA!R335 = "", "", [1]DATA!R335)</f>
        <v>Muy Bueno</v>
      </c>
      <c r="E335" t="str">
        <f>IF([1]DATA!S335= "", "", [1]DATA!S335)</f>
        <v>Muy Bueno</v>
      </c>
      <c r="F335" t="str">
        <f>IF([1]DATA!AB335= "", "", [1]DATA!AB335)</f>
        <v>Bueno</v>
      </c>
      <c r="G335" t="str">
        <f>IF([1]DATA!N335= "", "",  [1]DATA!N335)</f>
        <v>Muy Bueno</v>
      </c>
      <c r="H335" t="str">
        <f>IF([1]DATA!T335= "", "",  [1]DATA!T335)</f>
        <v>Bueno</v>
      </c>
      <c r="I335" t="str">
        <f>IF([1]DATA!U335= "", "", [1]DATA!U335)</f>
        <v>Bueno</v>
      </c>
      <c r="J335" t="str">
        <f>IF([1]DATA!Z335 = "", "", [1]DATA!Z335)</f>
        <v>2 a 3 horas</v>
      </c>
      <c r="K335" t="str">
        <f>IF([1]DATA!AA335 = "", "", [1]DATA!AA335)</f>
        <v>RD$ 301.00 a RD$ 400.00</v>
      </c>
      <c r="L335">
        <f>IF([1]DATA!AC335 = "", "", [1]DATA!AC335)</f>
        <v>10</v>
      </c>
    </row>
    <row r="336" spans="1:12" x14ac:dyDescent="0.25">
      <c r="A336" s="3">
        <f>IF([1]DATA!E336 = "", "", [1]DATA!E336)</f>
        <v>46064.365381944444</v>
      </c>
      <c r="B336" t="str">
        <f>IF([1]DATA!M336 = "", "", [1]DATA!M336)</f>
        <v>*462</v>
      </c>
      <c r="C336" t="str">
        <f>IF([1]DATA!Q336 = "", "", [1]DATA!Q336)</f>
        <v>Muy Bueno</v>
      </c>
      <c r="D336" t="str">
        <f>IF([1]DATA!R336 = "", "", [1]DATA!R336)</f>
        <v>Muy Bueno</v>
      </c>
      <c r="E336" t="str">
        <f>IF([1]DATA!S336= "", "", [1]DATA!S336)</f>
        <v>Muy Bueno</v>
      </c>
      <c r="F336" t="str">
        <f>IF([1]DATA!AB336= "", "", [1]DATA!AB336)</f>
        <v>Muy Bueno</v>
      </c>
      <c r="G336" t="str">
        <f>IF([1]DATA!N336= "", "",  [1]DATA!N336)</f>
        <v>Muy Bueno</v>
      </c>
      <c r="H336" t="str">
        <f>IF([1]DATA!T336= "", "",  [1]DATA!T336)</f>
        <v>Muy Bueno</v>
      </c>
      <c r="I336" t="str">
        <f>IF([1]DATA!U336= "", "", [1]DATA!U336)</f>
        <v>Muy Bueno</v>
      </c>
      <c r="J336" t="str">
        <f>IF([1]DATA!Z336 = "", "", [1]DATA!Z336)</f>
        <v>3 horas o Más</v>
      </c>
      <c r="K336" t="str">
        <f>IF([1]DATA!AA336 = "", "", [1]DATA!AA336)</f>
        <v>RD$ 500.00 o Más</v>
      </c>
      <c r="L336">
        <f>IF([1]DATA!AC336 = "", "", [1]DATA!AC336)</f>
        <v>10</v>
      </c>
    </row>
    <row r="337" spans="1:12" x14ac:dyDescent="0.25">
      <c r="A337" s="3">
        <f>IF([1]DATA!E337 = "", "", [1]DATA!E337)</f>
        <v>46064.460949074077</v>
      </c>
      <c r="B337" t="str">
        <f>IF([1]DATA!M337 = "", "", [1]DATA!M337)</f>
        <v>*462</v>
      </c>
      <c r="C337" t="str">
        <f>IF([1]DATA!Q337 = "", "", [1]DATA!Q337)</f>
        <v>Muy Bueno</v>
      </c>
      <c r="D337" t="str">
        <f>IF([1]DATA!R337 = "", "", [1]DATA!R337)</f>
        <v>Muy Bueno</v>
      </c>
      <c r="E337" t="str">
        <f>IF([1]DATA!S337= "", "", [1]DATA!S337)</f>
        <v>Muy Bueno</v>
      </c>
      <c r="F337" t="str">
        <f>IF([1]DATA!AB337= "", "", [1]DATA!AB337)</f>
        <v>Muy Bueno</v>
      </c>
      <c r="G337" t="str">
        <f>IF([1]DATA!N337= "", "",  [1]DATA!N337)</f>
        <v>Muy Bueno</v>
      </c>
      <c r="H337" t="str">
        <f>IF([1]DATA!T337= "", "",  [1]DATA!T337)</f>
        <v>Muy Bueno</v>
      </c>
      <c r="I337" t="str">
        <f>IF([1]DATA!U337= "", "", [1]DATA!U337)</f>
        <v>Muy Bueno</v>
      </c>
      <c r="J337" t="str">
        <f>IF([1]DATA!Z337 = "", "", [1]DATA!Z337)</f>
        <v>2 a 3 horas</v>
      </c>
      <c r="K337" t="str">
        <f>IF([1]DATA!AA337 = "", "", [1]DATA!AA337)</f>
        <v>RD$ 201.00 a RD$ 300.00</v>
      </c>
      <c r="L337">
        <f>IF([1]DATA!AC337 = "", "", [1]DATA!AC337)</f>
        <v>10</v>
      </c>
    </row>
    <row r="338" spans="1:12" x14ac:dyDescent="0.25">
      <c r="A338" s="3">
        <f>IF([1]DATA!E338 = "", "", [1]DATA!E338)</f>
        <v>46064.538090277776</v>
      </c>
      <c r="B338" t="str">
        <f>IF([1]DATA!M338 = "", "", [1]DATA!M338)</f>
        <v>*462</v>
      </c>
      <c r="C338" t="str">
        <f>IF([1]DATA!Q338 = "", "", [1]DATA!Q338)</f>
        <v>Muy Bueno</v>
      </c>
      <c r="D338" t="str">
        <f>IF([1]DATA!R338 = "", "", [1]DATA!R338)</f>
        <v>Muy Bueno</v>
      </c>
      <c r="E338" t="str">
        <f>IF([1]DATA!S338= "", "", [1]DATA!S338)</f>
        <v>Muy Bueno</v>
      </c>
      <c r="F338" t="str">
        <f>IF([1]DATA!AB338= "", "", [1]DATA!AB338)</f>
        <v>Muy Bueno</v>
      </c>
      <c r="G338" t="str">
        <f>IF([1]DATA!N338= "", "",  [1]DATA!N338)</f>
        <v>Bueno</v>
      </c>
      <c r="H338" t="str">
        <f>IF([1]DATA!T338= "", "",  [1]DATA!T338)</f>
        <v>Muy Bueno</v>
      </c>
      <c r="I338" t="str">
        <f>IF([1]DATA!U338= "", "", [1]DATA!U338)</f>
        <v>Muy Bueno</v>
      </c>
      <c r="J338" t="str">
        <f>IF([1]DATA!Z338 = "", "", [1]DATA!Z338)</f>
        <v>2 a 3 horas</v>
      </c>
      <c r="K338" t="str">
        <f>IF([1]DATA!AA338 = "", "", [1]DATA!AA338)</f>
        <v>RD$ 201.00 a RD$ 300.00</v>
      </c>
      <c r="L338">
        <f>IF([1]DATA!AC338 = "", "", [1]DATA!AC338)</f>
        <v>4</v>
      </c>
    </row>
    <row r="339" spans="1:12" x14ac:dyDescent="0.25">
      <c r="A339" s="3">
        <f>IF([1]DATA!E339 = "", "", [1]DATA!E339)</f>
        <v>46064.571469907409</v>
      </c>
      <c r="B339" t="str">
        <f>IF([1]DATA!M339 = "", "", [1]DATA!M339)</f>
        <v>*462</v>
      </c>
      <c r="C339" t="str">
        <f>IF([1]DATA!Q339 = "", "", [1]DATA!Q339)</f>
        <v>Bueno</v>
      </c>
      <c r="D339" t="str">
        <f>IF([1]DATA!R339 = "", "", [1]DATA!R339)</f>
        <v>Bueno</v>
      </c>
      <c r="E339" t="str">
        <f>IF([1]DATA!S339= "", "", [1]DATA!S339)</f>
        <v>Bueno</v>
      </c>
      <c r="F339" t="str">
        <f>IF([1]DATA!AB339= "", "", [1]DATA!AB339)</f>
        <v>Bueno</v>
      </c>
      <c r="G339" t="str">
        <f>IF([1]DATA!N339= "", "",  [1]DATA!N339)</f>
        <v>Bueno</v>
      </c>
      <c r="H339" t="str">
        <f>IF([1]DATA!T339= "", "",  [1]DATA!T339)</f>
        <v>Bueno</v>
      </c>
      <c r="I339" t="str">
        <f>IF([1]DATA!U339= "", "", [1]DATA!U339)</f>
        <v>Bueno</v>
      </c>
      <c r="J339" t="str">
        <f>IF([1]DATA!Z339 = "", "", [1]DATA!Z339)</f>
        <v>2 a 3 horas</v>
      </c>
      <c r="K339" t="str">
        <f>IF([1]DATA!AA339 = "", "", [1]DATA!AA339)</f>
        <v>RD$ 201.00 a RD$ 300.00</v>
      </c>
      <c r="L339">
        <f>IF([1]DATA!AC339 = "", "", [1]DATA!AC339)</f>
        <v>10</v>
      </c>
    </row>
    <row r="340" spans="1:12" x14ac:dyDescent="0.25">
      <c r="A340" s="3">
        <f>IF([1]DATA!E340 = "", "", [1]DATA!E340)</f>
        <v>46064.586840277778</v>
      </c>
      <c r="B340" t="str">
        <f>IF([1]DATA!M340 = "", "", [1]DATA!M340)</f>
        <v>*462</v>
      </c>
      <c r="C340" t="str">
        <f>IF([1]DATA!Q340 = "", "", [1]DATA!Q340)</f>
        <v>Bueno</v>
      </c>
      <c r="D340" t="str">
        <f>IF([1]DATA!R340 = "", "", [1]DATA!R340)</f>
        <v>Bueno</v>
      </c>
      <c r="E340" t="str">
        <f>IF([1]DATA!S340= "", "", [1]DATA!S340)</f>
        <v>Bueno</v>
      </c>
      <c r="F340" t="str">
        <f>IF([1]DATA!AB340= "", "", [1]DATA!AB340)</f>
        <v>Muy Bueno</v>
      </c>
      <c r="G340" t="str">
        <f>IF([1]DATA!N340= "", "",  [1]DATA!N340)</f>
        <v>Bueno</v>
      </c>
      <c r="H340" t="str">
        <f>IF([1]DATA!T340= "", "",  [1]DATA!T340)</f>
        <v>Muy Bueno</v>
      </c>
      <c r="I340" t="str">
        <f>IF([1]DATA!U340= "", "", [1]DATA!U340)</f>
        <v>Muy Bueno</v>
      </c>
      <c r="J340" t="str">
        <f>IF([1]DATA!Z340 = "", "", [1]DATA!Z340)</f>
        <v>1 a 2 horas</v>
      </c>
      <c r="K340" t="str">
        <f>IF([1]DATA!AA340 = "", "", [1]DATA!AA340)</f>
        <v>RD$ 301.00 a RD$ 400.00</v>
      </c>
      <c r="L340">
        <f>IF([1]DATA!AC340 = "", "", [1]DATA!AC340)</f>
        <v>10</v>
      </c>
    </row>
    <row r="341" spans="1:12" x14ac:dyDescent="0.25">
      <c r="A341" s="3">
        <f>IF([1]DATA!E341 = "", "", [1]DATA!E341)</f>
        <v>46064.593206018515</v>
      </c>
      <c r="B341" t="str">
        <f>IF([1]DATA!M341 = "", "", [1]DATA!M341)</f>
        <v>*462</v>
      </c>
      <c r="C341" t="str">
        <f>IF([1]DATA!Q341 = "", "", [1]DATA!Q341)</f>
        <v>Muy Bueno</v>
      </c>
      <c r="D341" t="str">
        <f>IF([1]DATA!R341 = "", "", [1]DATA!R341)</f>
        <v>Muy Bueno</v>
      </c>
      <c r="E341" t="str">
        <f>IF([1]DATA!S341= "", "", [1]DATA!S341)</f>
        <v>Muy Bueno</v>
      </c>
      <c r="F341" t="str">
        <f>IF([1]DATA!AB341= "", "", [1]DATA!AB341)</f>
        <v>Muy Bueno</v>
      </c>
      <c r="G341" t="str">
        <f>IF([1]DATA!N341= "", "",  [1]DATA!N341)</f>
        <v>Muy Bueno</v>
      </c>
      <c r="H341" t="str">
        <f>IF([1]DATA!T341= "", "",  [1]DATA!T341)</f>
        <v>Muy Bueno</v>
      </c>
      <c r="I341" t="str">
        <f>IF([1]DATA!U341= "", "", [1]DATA!U341)</f>
        <v>Muy Bueno</v>
      </c>
      <c r="J341" t="str">
        <f>IF([1]DATA!Z341 = "", "", [1]DATA!Z341)</f>
        <v>1 a 2 horas</v>
      </c>
      <c r="K341" t="str">
        <f>IF([1]DATA!AA341 = "", "", [1]DATA!AA341)</f>
        <v>RD$ 201.00 a RD$ 300.00</v>
      </c>
      <c r="L341">
        <f>IF([1]DATA!AC341 = "", "", [1]DATA!AC341)</f>
        <v>10</v>
      </c>
    </row>
    <row r="342" spans="1:12" x14ac:dyDescent="0.25">
      <c r="A342" s="3">
        <f>IF([1]DATA!E342 = "", "", [1]DATA!E342)</f>
        <v>46064.593946759262</v>
      </c>
      <c r="B342" t="str">
        <f>IF([1]DATA!M342 = "", "", [1]DATA!M342)</f>
        <v>*462</v>
      </c>
      <c r="C342" t="str">
        <f>IF([1]DATA!Q342 = "", "", [1]DATA!Q342)</f>
        <v>Muy Bueno</v>
      </c>
      <c r="D342" t="str">
        <f>IF([1]DATA!R342 = "", "", [1]DATA!R342)</f>
        <v>Muy Bueno</v>
      </c>
      <c r="E342" t="str">
        <f>IF([1]DATA!S342= "", "", [1]DATA!S342)</f>
        <v>Muy Bueno</v>
      </c>
      <c r="F342" t="str">
        <f>IF([1]DATA!AB342= "", "", [1]DATA!AB342)</f>
        <v>Muy Bueno</v>
      </c>
      <c r="G342" t="str">
        <f>IF([1]DATA!N342= "", "",  [1]DATA!N342)</f>
        <v>Bueno</v>
      </c>
      <c r="H342" t="str">
        <f>IF([1]DATA!T342= "", "",  [1]DATA!T342)</f>
        <v>Muy Bueno</v>
      </c>
      <c r="I342" t="str">
        <f>IF([1]DATA!U342= "", "", [1]DATA!U342)</f>
        <v>Muy Bueno</v>
      </c>
      <c r="J342" t="str">
        <f>IF([1]DATA!Z342 = "", "", [1]DATA!Z342)</f>
        <v>0 a 1 hora</v>
      </c>
      <c r="K342" t="str">
        <f>IF([1]DATA!AA342 = "", "", [1]DATA!AA342)</f>
        <v>RD$ 0.00 a RD$ 100.00</v>
      </c>
      <c r="L342">
        <f>IF([1]DATA!AC342 = "", "", [1]DATA!AC342)</f>
        <v>10</v>
      </c>
    </row>
    <row r="343" spans="1:12" x14ac:dyDescent="0.25">
      <c r="A343" s="3">
        <f>IF([1]DATA!E343 = "", "", [1]DATA!E343)</f>
        <v>46064.606099537035</v>
      </c>
      <c r="B343">
        <f>IF([1]DATA!M343 = "", "", [1]DATA!M343)</f>
        <v>311</v>
      </c>
      <c r="C343" t="str">
        <f>IF([1]DATA!Q343 = "", "", [1]DATA!Q343)</f>
        <v>Muy Bueno</v>
      </c>
      <c r="D343" t="str">
        <f>IF([1]DATA!R343 = "", "", [1]DATA!R343)</f>
        <v>Muy Bueno</v>
      </c>
      <c r="E343" t="str">
        <f>IF([1]DATA!S343= "", "", [1]DATA!S343)</f>
        <v>Muy Bueno</v>
      </c>
      <c r="F343" t="str">
        <f>IF([1]DATA!AB343= "", "", [1]DATA!AB343)</f>
        <v>Bueno</v>
      </c>
      <c r="G343" t="str">
        <f>IF([1]DATA!N343= "", "",  [1]DATA!N343)</f>
        <v>Muy Bueno</v>
      </c>
      <c r="H343" t="str">
        <f>IF([1]DATA!T343= "", "",  [1]DATA!T343)</f>
        <v>Muy Bueno</v>
      </c>
      <c r="I343" t="str">
        <f>IF([1]DATA!U343= "", "", [1]DATA!U343)</f>
        <v>Muy Bueno</v>
      </c>
      <c r="J343" t="str">
        <f>IF([1]DATA!Z343 = "", "", [1]DATA!Z343)</f>
        <v>0 a 1 hora</v>
      </c>
      <c r="K343" t="str">
        <f>IF([1]DATA!AA343 = "", "", [1]DATA!AA343)</f>
        <v>RD$ 201.00 a RD$ 300.00</v>
      </c>
      <c r="L343">
        <f>IF([1]DATA!AC343 = "", "", [1]DATA!AC343)</f>
        <v>10</v>
      </c>
    </row>
    <row r="344" spans="1:12" x14ac:dyDescent="0.25">
      <c r="A344" s="3">
        <f>IF([1]DATA!E344 = "", "", [1]DATA!E344)</f>
        <v>46064.648888888885</v>
      </c>
      <c r="B344" t="str">
        <f>IF([1]DATA!M344 = "", "", [1]DATA!M344)</f>
        <v>*462</v>
      </c>
      <c r="C344" t="str">
        <f>IF([1]DATA!Q344 = "", "", [1]DATA!Q344)</f>
        <v>Bueno</v>
      </c>
      <c r="D344" t="str">
        <f>IF([1]DATA!R344 = "", "", [1]DATA!R344)</f>
        <v>Bueno</v>
      </c>
      <c r="E344" t="str">
        <f>IF([1]DATA!S344= "", "", [1]DATA!S344)</f>
        <v>Bueno</v>
      </c>
      <c r="F344" t="str">
        <f>IF([1]DATA!AB344= "", "", [1]DATA!AB344)</f>
        <v>Bueno</v>
      </c>
      <c r="G344" t="str">
        <f>IF([1]DATA!N344= "", "",  [1]DATA!N344)</f>
        <v>Bueno</v>
      </c>
      <c r="H344" t="str">
        <f>IF([1]DATA!T344= "", "",  [1]DATA!T344)</f>
        <v>Bueno</v>
      </c>
      <c r="I344" t="str">
        <f>IF([1]DATA!U344= "", "", [1]DATA!U344)</f>
        <v>Bueno</v>
      </c>
      <c r="J344" t="str">
        <f>IF([1]DATA!Z344 = "", "", [1]DATA!Z344)</f>
        <v>2 a 3 horas</v>
      </c>
      <c r="K344" t="str">
        <f>IF([1]DATA!AA344 = "", "", [1]DATA!AA344)</f>
        <v>RD$ 500.00 o Más</v>
      </c>
      <c r="L344">
        <f>IF([1]DATA!AC344 = "", "", [1]DATA!AC344)</f>
        <v>10</v>
      </c>
    </row>
    <row r="345" spans="1:12" x14ac:dyDescent="0.25">
      <c r="A345" s="3">
        <f>IF([1]DATA!E345 = "", "", [1]DATA!E345)</f>
        <v>46064.664571759262</v>
      </c>
      <c r="B345" t="str">
        <f>IF([1]DATA!M345 = "", "", [1]DATA!M345)</f>
        <v>*462</v>
      </c>
      <c r="C345" t="str">
        <f>IF([1]DATA!Q345 = "", "", [1]DATA!Q345)</f>
        <v>Muy Bueno</v>
      </c>
      <c r="D345" t="str">
        <f>IF([1]DATA!R345 = "", "", [1]DATA!R345)</f>
        <v>Muy Bueno</v>
      </c>
      <c r="E345" t="str">
        <f>IF([1]DATA!S345= "", "", [1]DATA!S345)</f>
        <v>Muy Bueno</v>
      </c>
      <c r="F345" t="str">
        <f>IF([1]DATA!AB345= "", "", [1]DATA!AB345)</f>
        <v>Muy Bueno</v>
      </c>
      <c r="G345" t="str">
        <f>IF([1]DATA!N345= "", "",  [1]DATA!N345)</f>
        <v>Bueno</v>
      </c>
      <c r="H345" t="str">
        <f>IF([1]DATA!T345= "", "",  [1]DATA!T345)</f>
        <v>Muy Bueno</v>
      </c>
      <c r="I345" t="str">
        <f>IF([1]DATA!U345= "", "", [1]DATA!U345)</f>
        <v>Muy Bueno</v>
      </c>
      <c r="J345" t="str">
        <f>IF([1]DATA!Z345 = "", "", [1]DATA!Z345)</f>
        <v>0 a 1 hora</v>
      </c>
      <c r="K345" t="str">
        <f>IF([1]DATA!AA345 = "", "", [1]DATA!AA345)</f>
        <v>RD$ 500.00 o Más</v>
      </c>
      <c r="L345">
        <f>IF([1]DATA!AC345 = "", "", [1]DATA!AC345)</f>
        <v>10</v>
      </c>
    </row>
    <row r="346" spans="1:12" x14ac:dyDescent="0.25">
      <c r="A346" s="3">
        <f>IF([1]DATA!E346 = "", "", [1]DATA!E346)</f>
        <v>46064.699097222219</v>
      </c>
      <c r="B346">
        <f>IF([1]DATA!M346 = "", "", [1]DATA!M346)</f>
        <v>311</v>
      </c>
      <c r="C346" t="str">
        <f>IF([1]DATA!Q346 = "", "", [1]DATA!Q346)</f>
        <v>Muy Bueno</v>
      </c>
      <c r="D346" t="str">
        <f>IF([1]DATA!R346 = "", "", [1]DATA!R346)</f>
        <v>Muy Bueno</v>
      </c>
      <c r="E346" t="str">
        <f>IF([1]DATA!S346= "", "", [1]DATA!S346)</f>
        <v>Muy Bueno</v>
      </c>
      <c r="F346" t="str">
        <f>IF([1]DATA!AB346= "", "", [1]DATA!AB346)</f>
        <v>Muy Bueno</v>
      </c>
      <c r="G346" t="str">
        <f>IF([1]DATA!N346= "", "",  [1]DATA!N346)</f>
        <v>Muy Bueno</v>
      </c>
      <c r="H346" t="str">
        <f>IF([1]DATA!T346= "", "",  [1]DATA!T346)</f>
        <v>Muy Bueno</v>
      </c>
      <c r="I346" t="str">
        <f>IF([1]DATA!U346= "", "", [1]DATA!U346)</f>
        <v>Muy Bueno</v>
      </c>
      <c r="J346" t="str">
        <f>IF([1]DATA!Z346 = "", "", [1]DATA!Z346)</f>
        <v>1 a 2 horas</v>
      </c>
      <c r="K346" t="str">
        <f>IF([1]DATA!AA346 = "", "", [1]DATA!AA346)</f>
        <v>RD$ 101.00 a RD$ 200.00</v>
      </c>
      <c r="L346">
        <f>IF([1]DATA!AC346 = "", "", [1]DATA!AC346)</f>
        <v>10</v>
      </c>
    </row>
    <row r="347" spans="1:12" x14ac:dyDescent="0.25">
      <c r="A347" s="3">
        <f>IF([1]DATA!E347 = "", "", [1]DATA!E347)</f>
        <v>46065.424780092595</v>
      </c>
      <c r="B347">
        <f>IF([1]DATA!M347 = "", "", [1]DATA!M347)</f>
        <v>311</v>
      </c>
      <c r="C347" t="str">
        <f>IF([1]DATA!Q347 = "", "", [1]DATA!Q347)</f>
        <v>Muy Bueno</v>
      </c>
      <c r="D347" t="str">
        <f>IF([1]DATA!R347 = "", "", [1]DATA!R347)</f>
        <v>Muy Bueno</v>
      </c>
      <c r="E347" t="str">
        <f>IF([1]DATA!S347= "", "", [1]DATA!S347)</f>
        <v>Muy Bueno</v>
      </c>
      <c r="F347" t="str">
        <f>IF([1]DATA!AB347= "", "", [1]DATA!AB347)</f>
        <v>Muy Bueno</v>
      </c>
      <c r="G347" t="str">
        <f>IF([1]DATA!N347= "", "",  [1]DATA!N347)</f>
        <v>Muy Bueno</v>
      </c>
      <c r="H347" t="str">
        <f>IF([1]DATA!T347= "", "",  [1]DATA!T347)</f>
        <v>Muy Bueno</v>
      </c>
      <c r="I347" t="str">
        <f>IF([1]DATA!U347= "", "", [1]DATA!U347)</f>
        <v>Muy Bueno</v>
      </c>
      <c r="J347" t="str">
        <f>IF([1]DATA!Z347 = "", "", [1]DATA!Z347)</f>
        <v>2 a 3 horas</v>
      </c>
      <c r="K347" t="str">
        <f>IF([1]DATA!AA347 = "", "", [1]DATA!AA347)</f>
        <v>RD$ 201.00 a RD$ 300.00</v>
      </c>
      <c r="L347">
        <f>IF([1]DATA!AC347 = "", "", [1]DATA!AC347)</f>
        <v>10</v>
      </c>
    </row>
    <row r="348" spans="1:12" x14ac:dyDescent="0.25">
      <c r="A348" s="3">
        <f>IF([1]DATA!E348 = "", "", [1]DATA!E348)</f>
        <v>46065.446168981478</v>
      </c>
      <c r="B348" t="str">
        <f>IF([1]DATA!M348 = "", "", [1]DATA!M348)</f>
        <v>*462</v>
      </c>
      <c r="C348" t="str">
        <f>IF([1]DATA!Q348 = "", "", [1]DATA!Q348)</f>
        <v>Muy Bueno</v>
      </c>
      <c r="D348" t="str">
        <f>IF([1]DATA!R348 = "", "", [1]DATA!R348)</f>
        <v>Muy Bueno</v>
      </c>
      <c r="E348" t="str">
        <f>IF([1]DATA!S348= "", "", [1]DATA!S348)</f>
        <v>Muy Bueno</v>
      </c>
      <c r="F348" t="str">
        <f>IF([1]DATA!AB348= "", "", [1]DATA!AB348)</f>
        <v>Muy Bueno</v>
      </c>
      <c r="G348" t="str">
        <f>IF([1]DATA!N348= "", "",  [1]DATA!N348)</f>
        <v>Muy Bueno</v>
      </c>
      <c r="H348" t="str">
        <f>IF([1]DATA!T348= "", "",  [1]DATA!T348)</f>
        <v>Muy Bueno</v>
      </c>
      <c r="I348" t="str">
        <f>IF([1]DATA!U348= "", "", [1]DATA!U348)</f>
        <v>Muy Bueno</v>
      </c>
      <c r="J348" t="str">
        <f>IF([1]DATA!Z348 = "", "", [1]DATA!Z348)</f>
        <v>0 a 1 hora</v>
      </c>
      <c r="K348" t="str">
        <f>IF([1]DATA!AA348 = "", "", [1]DATA!AA348)</f>
        <v>RD$ 101.00 a RD$ 200.00</v>
      </c>
      <c r="L348">
        <f>IF([1]DATA!AC348 = "", "", [1]DATA!AC348)</f>
        <v>10</v>
      </c>
    </row>
    <row r="349" spans="1:12" x14ac:dyDescent="0.25">
      <c r="A349" s="3">
        <f>IF([1]DATA!E349 = "", "", [1]DATA!E349)</f>
        <v>46065.449756944443</v>
      </c>
      <c r="B349" t="str">
        <f>IF([1]DATA!M349 = "", "", [1]DATA!M349)</f>
        <v>*462</v>
      </c>
      <c r="C349" t="str">
        <f>IF([1]DATA!Q349 = "", "", [1]DATA!Q349)</f>
        <v>Bueno</v>
      </c>
      <c r="D349" t="str">
        <f>IF([1]DATA!R349 = "", "", [1]DATA!R349)</f>
        <v>Muy Bueno</v>
      </c>
      <c r="E349" t="str">
        <f>IF([1]DATA!S349= "", "", [1]DATA!S349)</f>
        <v>Muy Bueno</v>
      </c>
      <c r="F349" t="str">
        <f>IF([1]DATA!AB349= "", "", [1]DATA!AB349)</f>
        <v>Bueno</v>
      </c>
      <c r="G349" t="str">
        <f>IF([1]DATA!N349= "", "",  [1]DATA!N349)</f>
        <v>Muy Bueno</v>
      </c>
      <c r="H349" t="str">
        <f>IF([1]DATA!T349= "", "",  [1]DATA!T349)</f>
        <v>Muy Bueno</v>
      </c>
      <c r="I349" t="str">
        <f>IF([1]DATA!U349= "", "", [1]DATA!U349)</f>
        <v>Muy Bueno</v>
      </c>
      <c r="J349" t="str">
        <f>IF([1]DATA!Z349 = "", "", [1]DATA!Z349)</f>
        <v>0 horas</v>
      </c>
      <c r="K349" t="str">
        <f>IF([1]DATA!AA349 = "", "", [1]DATA!AA349)</f>
        <v>RD$ 301.00 a RD$ 400.00</v>
      </c>
      <c r="L349">
        <f>IF([1]DATA!AC349 = "", "", [1]DATA!AC349)</f>
        <v>10</v>
      </c>
    </row>
    <row r="350" spans="1:12" x14ac:dyDescent="0.25">
      <c r="A350" s="3">
        <f>IF([1]DATA!E350 = "", "", [1]DATA!E350)</f>
        <v>46065.480196759258</v>
      </c>
      <c r="B350" t="str">
        <f>IF([1]DATA!M350 = "", "", [1]DATA!M350)</f>
        <v>*462</v>
      </c>
      <c r="C350" t="str">
        <f>IF([1]DATA!Q350 = "", "", [1]DATA!Q350)</f>
        <v>Muy Bueno</v>
      </c>
      <c r="D350" t="str">
        <f>IF([1]DATA!R350 = "", "", [1]DATA!R350)</f>
        <v>Muy Bueno</v>
      </c>
      <c r="E350" t="str">
        <f>IF([1]DATA!S350= "", "", [1]DATA!S350)</f>
        <v>Muy Bueno</v>
      </c>
      <c r="F350" t="str">
        <f>IF([1]DATA!AB350= "", "", [1]DATA!AB350)</f>
        <v>Muy Bueno</v>
      </c>
      <c r="G350" t="str">
        <f>IF([1]DATA!N350= "", "",  [1]DATA!N350)</f>
        <v>Muy Bueno</v>
      </c>
      <c r="H350" t="str">
        <f>IF([1]DATA!T350= "", "",  [1]DATA!T350)</f>
        <v>Muy Bueno</v>
      </c>
      <c r="I350" t="str">
        <f>IF([1]DATA!U350= "", "", [1]DATA!U350)</f>
        <v>Muy Bueno</v>
      </c>
      <c r="J350" t="str">
        <f>IF([1]DATA!Z350 = "", "", [1]DATA!Z350)</f>
        <v>0 horas</v>
      </c>
      <c r="K350" t="str">
        <f>IF([1]DATA!AA350 = "", "", [1]DATA!AA350)</f>
        <v>RD$ 201.00 a RD$ 300.00</v>
      </c>
      <c r="L350">
        <f>IF([1]DATA!AC350 = "", "", [1]DATA!AC350)</f>
        <v>10</v>
      </c>
    </row>
    <row r="351" spans="1:12" x14ac:dyDescent="0.25">
      <c r="A351" s="3">
        <f>IF([1]DATA!E351 = "", "", [1]DATA!E351)</f>
        <v>46065.487928240742</v>
      </c>
      <c r="B351">
        <f>IF([1]DATA!M351 = "", "", [1]DATA!M351)</f>
        <v>311</v>
      </c>
      <c r="C351" t="str">
        <f>IF([1]DATA!Q351 = "", "", [1]DATA!Q351)</f>
        <v>Bueno</v>
      </c>
      <c r="D351" t="str">
        <f>IF([1]DATA!R351 = "", "", [1]DATA!R351)</f>
        <v>Muy Bueno</v>
      </c>
      <c r="E351" t="str">
        <f>IF([1]DATA!S351= "", "", [1]DATA!S351)</f>
        <v>Muy Bueno</v>
      </c>
      <c r="F351" t="str">
        <f>IF([1]DATA!AB351= "", "", [1]DATA!AB351)</f>
        <v>Muy Bueno</v>
      </c>
      <c r="G351" t="str">
        <f>IF([1]DATA!N351= "", "",  [1]DATA!N351)</f>
        <v>Bueno</v>
      </c>
      <c r="H351" t="str">
        <f>IF([1]DATA!T351= "", "",  [1]DATA!T351)</f>
        <v>Muy Bueno</v>
      </c>
      <c r="I351" t="str">
        <f>IF([1]DATA!U351= "", "", [1]DATA!U351)</f>
        <v>Muy Bueno</v>
      </c>
      <c r="J351" t="str">
        <f>IF([1]DATA!Z351 = "", "", [1]DATA!Z351)</f>
        <v>0 a 1 hora</v>
      </c>
      <c r="K351" t="str">
        <f>IF([1]DATA!AA351 = "", "", [1]DATA!AA351)</f>
        <v>RD$ 101.00 a RD$ 200.00</v>
      </c>
      <c r="L351">
        <f>IF([1]DATA!AC351 = "", "", [1]DATA!AC351)</f>
        <v>10</v>
      </c>
    </row>
    <row r="352" spans="1:12" x14ac:dyDescent="0.25">
      <c r="A352" s="3">
        <f>IF([1]DATA!E352 = "", "", [1]DATA!E352)</f>
        <v>46065.495763888888</v>
      </c>
      <c r="B352" t="str">
        <f>IF([1]DATA!M352 = "", "", [1]DATA!M352)</f>
        <v>*462</v>
      </c>
      <c r="C352" t="str">
        <f>IF([1]DATA!Q352 = "", "", [1]DATA!Q352)</f>
        <v>Muy Bueno</v>
      </c>
      <c r="D352" t="str">
        <f>IF([1]DATA!R352 = "", "", [1]DATA!R352)</f>
        <v>Muy Bueno</v>
      </c>
      <c r="E352" t="str">
        <f>IF([1]DATA!S352= "", "", [1]DATA!S352)</f>
        <v>Muy Bueno</v>
      </c>
      <c r="F352" t="str">
        <f>IF([1]DATA!AB352= "", "", [1]DATA!AB352)</f>
        <v>Muy Bueno</v>
      </c>
      <c r="G352" t="str">
        <f>IF([1]DATA!N352= "", "",  [1]DATA!N352)</f>
        <v>Muy Bueno</v>
      </c>
      <c r="H352" t="str">
        <f>IF([1]DATA!T352= "", "",  [1]DATA!T352)</f>
        <v>Bueno</v>
      </c>
      <c r="I352" t="str">
        <f>IF([1]DATA!U352= "", "", [1]DATA!U352)</f>
        <v>Muy Bueno</v>
      </c>
      <c r="J352" t="str">
        <f>IF([1]DATA!Z352 = "", "", [1]DATA!Z352)</f>
        <v>0 a 1 hora</v>
      </c>
      <c r="K352" t="str">
        <f>IF([1]DATA!AA352 = "", "", [1]DATA!AA352)</f>
        <v>RD$ 0.00 a RD$ 100.00</v>
      </c>
      <c r="L352">
        <f>IF([1]DATA!AC352 = "", "", [1]DATA!AC352)</f>
        <v>10</v>
      </c>
    </row>
    <row r="353" spans="1:12" x14ac:dyDescent="0.25">
      <c r="A353" s="3">
        <f>IF([1]DATA!E353 = "", "", [1]DATA!E353)</f>
        <v>46065.51662037037</v>
      </c>
      <c r="B353" t="str">
        <f>IF([1]DATA!M353 = "", "", [1]DATA!M353)</f>
        <v>*462</v>
      </c>
      <c r="C353" t="str">
        <f>IF([1]DATA!Q353 = "", "", [1]DATA!Q353)</f>
        <v>Muy Bueno</v>
      </c>
      <c r="D353" t="str">
        <f>IF([1]DATA!R353 = "", "", [1]DATA!R353)</f>
        <v>Muy Bueno</v>
      </c>
      <c r="E353" t="str">
        <f>IF([1]DATA!S353= "", "", [1]DATA!S353)</f>
        <v>Muy Bueno</v>
      </c>
      <c r="F353" t="str">
        <f>IF([1]DATA!AB353= "", "", [1]DATA!AB353)</f>
        <v>Muy Bueno</v>
      </c>
      <c r="G353" t="str">
        <f>IF([1]DATA!N353= "", "",  [1]DATA!N353)</f>
        <v>Muy Bueno</v>
      </c>
      <c r="H353" t="str">
        <f>IF([1]DATA!T353= "", "",  [1]DATA!T353)</f>
        <v>Muy Bueno</v>
      </c>
      <c r="I353" t="str">
        <f>IF([1]DATA!U353= "", "", [1]DATA!U353)</f>
        <v>Muy Bueno</v>
      </c>
      <c r="J353" t="str">
        <f>IF([1]DATA!Z353 = "", "", [1]DATA!Z353)</f>
        <v>3 horas o Más</v>
      </c>
      <c r="K353" t="str">
        <f>IF([1]DATA!AA353 = "", "", [1]DATA!AA353)</f>
        <v>RD$ 101.00 a RD$ 200.00</v>
      </c>
      <c r="L353">
        <f>IF([1]DATA!AC353 = "", "", [1]DATA!AC353)</f>
        <v>10</v>
      </c>
    </row>
    <row r="354" spans="1:12" x14ac:dyDescent="0.25">
      <c r="A354" s="3">
        <f>IF([1]DATA!E354 = "", "", [1]DATA!E354)</f>
        <v>46065.538275462961</v>
      </c>
      <c r="B354" t="str">
        <f>IF([1]DATA!M354 = "", "", [1]DATA!M354)</f>
        <v>*462</v>
      </c>
      <c r="C354" t="str">
        <f>IF([1]DATA!Q354 = "", "", [1]DATA!Q354)</f>
        <v>Muy Malo</v>
      </c>
      <c r="D354" t="str">
        <f>IF([1]DATA!R354 = "", "", [1]DATA!R354)</f>
        <v>Muy Bueno</v>
      </c>
      <c r="E354" t="str">
        <f>IF([1]DATA!S354= "", "", [1]DATA!S354)</f>
        <v>Muy Bueno</v>
      </c>
      <c r="F354" t="str">
        <f>IF([1]DATA!AB354= "", "", [1]DATA!AB354)</f>
        <v>Muy Bueno</v>
      </c>
      <c r="G354" t="str">
        <f>IF([1]DATA!N354= "", "",  [1]DATA!N354)</f>
        <v>Muy Bueno</v>
      </c>
      <c r="H354" t="str">
        <f>IF([1]DATA!T354= "", "",  [1]DATA!T354)</f>
        <v>Muy Bueno</v>
      </c>
      <c r="I354" t="str">
        <f>IF([1]DATA!U354= "", "", [1]DATA!U354)</f>
        <v>Muy Bueno</v>
      </c>
      <c r="J354" t="str">
        <f>IF([1]DATA!Z354 = "", "", [1]DATA!Z354)</f>
        <v>0 a 1 hora</v>
      </c>
      <c r="K354" t="str">
        <f>IF([1]DATA!AA354 = "", "", [1]DATA!AA354)</f>
        <v>RD$ 101.00 a RD$ 200.00</v>
      </c>
      <c r="L354">
        <f>IF([1]DATA!AC354 = "", "", [1]DATA!AC354)</f>
        <v>10</v>
      </c>
    </row>
    <row r="355" spans="1:12" x14ac:dyDescent="0.25">
      <c r="A355" s="3">
        <f>IF([1]DATA!E355 = "", "", [1]DATA!E355)</f>
        <v>46065.576504629629</v>
      </c>
      <c r="B355">
        <f>IF([1]DATA!M355 = "", "", [1]DATA!M355)</f>
        <v>311</v>
      </c>
      <c r="C355" t="str">
        <f>IF([1]DATA!Q355 = "", "", [1]DATA!Q355)</f>
        <v>Muy Bueno</v>
      </c>
      <c r="D355" t="str">
        <f>IF([1]DATA!R355 = "", "", [1]DATA!R355)</f>
        <v>Bueno</v>
      </c>
      <c r="E355" t="str">
        <f>IF([1]DATA!S355= "", "", [1]DATA!S355)</f>
        <v>Bueno</v>
      </c>
      <c r="F355" t="str">
        <f>IF([1]DATA!AB355= "", "", [1]DATA!AB355)</f>
        <v>Muy Bueno</v>
      </c>
      <c r="G355" t="str">
        <f>IF([1]DATA!N355= "", "",  [1]DATA!N355)</f>
        <v>Muy Bueno</v>
      </c>
      <c r="H355" t="str">
        <f>IF([1]DATA!T355= "", "",  [1]DATA!T355)</f>
        <v>Muy Bueno</v>
      </c>
      <c r="I355" t="str">
        <f>IF([1]DATA!U355= "", "", [1]DATA!U355)</f>
        <v>Muy Bueno</v>
      </c>
      <c r="J355" t="str">
        <f>IF([1]DATA!Z355 = "", "", [1]DATA!Z355)</f>
        <v>0 a 1 hora</v>
      </c>
      <c r="K355" t="str">
        <f>IF([1]DATA!AA355 = "", "", [1]DATA!AA355)</f>
        <v>RD$ 101.00 a RD$ 200.00</v>
      </c>
      <c r="L355">
        <f>IF([1]DATA!AC355 = "", "", [1]DATA!AC355)</f>
        <v>10</v>
      </c>
    </row>
    <row r="356" spans="1:12" x14ac:dyDescent="0.25">
      <c r="A356" s="3">
        <f>IF([1]DATA!E356 = "", "", [1]DATA!E356)</f>
        <v>46065.58184027778</v>
      </c>
      <c r="B356">
        <f>IF([1]DATA!M356 = "", "", [1]DATA!M356)</f>
        <v>311</v>
      </c>
      <c r="C356" t="str">
        <f>IF([1]DATA!Q356 = "", "", [1]DATA!Q356)</f>
        <v>Muy Bueno</v>
      </c>
      <c r="D356" t="str">
        <f>IF([1]DATA!R356 = "", "", [1]DATA!R356)</f>
        <v>Muy Bueno</v>
      </c>
      <c r="E356" t="str">
        <f>IF([1]DATA!S356= "", "", [1]DATA!S356)</f>
        <v>Muy Bueno</v>
      </c>
      <c r="F356" t="str">
        <f>IF([1]DATA!AB356= "", "", [1]DATA!AB356)</f>
        <v>Muy Bueno</v>
      </c>
      <c r="G356" t="str">
        <f>IF([1]DATA!N356= "", "",  [1]DATA!N356)</f>
        <v>Muy Bueno</v>
      </c>
      <c r="H356" t="str">
        <f>IF([1]DATA!T356= "", "",  [1]DATA!T356)</f>
        <v>Muy Bueno</v>
      </c>
      <c r="I356" t="str">
        <f>IF([1]DATA!U356= "", "", [1]DATA!U356)</f>
        <v>Muy Bueno</v>
      </c>
      <c r="J356" t="str">
        <f>IF([1]DATA!Z356 = "", "", [1]DATA!Z356)</f>
        <v>0 a 1 hora</v>
      </c>
      <c r="K356" t="str">
        <f>IF([1]DATA!AA356 = "", "", [1]DATA!AA356)</f>
        <v>RD$ 0.00 a RD$ 100.00</v>
      </c>
      <c r="L356">
        <f>IF([1]DATA!AC356 = "", "", [1]DATA!AC356)</f>
        <v>10</v>
      </c>
    </row>
    <row r="357" spans="1:12" x14ac:dyDescent="0.25">
      <c r="A357" s="3">
        <f>IF([1]DATA!E357 = "", "", [1]DATA!E357)</f>
        <v>46065.582743055558</v>
      </c>
      <c r="B357">
        <f>IF([1]DATA!M357 = "", "", [1]DATA!M357)</f>
        <v>311</v>
      </c>
      <c r="C357" t="str">
        <f>IF([1]DATA!Q357 = "", "", [1]DATA!Q357)</f>
        <v>Muy Bueno</v>
      </c>
      <c r="D357" t="str">
        <f>IF([1]DATA!R357 = "", "", [1]DATA!R357)</f>
        <v>Muy Bueno</v>
      </c>
      <c r="E357" t="str">
        <f>IF([1]DATA!S357= "", "", [1]DATA!S357)</f>
        <v>Muy Bueno</v>
      </c>
      <c r="F357" t="str">
        <f>IF([1]DATA!AB357= "", "", [1]DATA!AB357)</f>
        <v>Muy Bueno</v>
      </c>
      <c r="G357" t="str">
        <f>IF([1]DATA!N357= "", "",  [1]DATA!N357)</f>
        <v>Muy Bueno</v>
      </c>
      <c r="H357" t="str">
        <f>IF([1]DATA!T357= "", "",  [1]DATA!T357)</f>
        <v>Muy Bueno</v>
      </c>
      <c r="I357" t="str">
        <f>IF([1]DATA!U357= "", "", [1]DATA!U357)</f>
        <v>Muy Bueno</v>
      </c>
      <c r="J357" t="str">
        <f>IF([1]DATA!Z357 = "", "", [1]DATA!Z357)</f>
        <v>3 horas o Más</v>
      </c>
      <c r="K357" t="str">
        <f>IF([1]DATA!AA357 = "", "", [1]DATA!AA357)</f>
        <v>RD$ 500.00 o Más</v>
      </c>
      <c r="L357">
        <f>IF([1]DATA!AC357 = "", "", [1]DATA!AC357)</f>
        <v>10</v>
      </c>
    </row>
    <row r="358" spans="1:12" x14ac:dyDescent="0.25">
      <c r="A358" s="3">
        <f>IF([1]DATA!E358 = "", "", [1]DATA!E358)</f>
        <v>46065.620497685188</v>
      </c>
      <c r="B358">
        <f>IF([1]DATA!M358 = "", "", [1]DATA!M358)</f>
        <v>311</v>
      </c>
      <c r="C358" t="str">
        <f>IF([1]DATA!Q358 = "", "", [1]DATA!Q358)</f>
        <v>Muy Bueno</v>
      </c>
      <c r="D358" t="str">
        <f>IF([1]DATA!R358 = "", "", [1]DATA!R358)</f>
        <v>Muy Bueno</v>
      </c>
      <c r="E358" t="str">
        <f>IF([1]DATA!S358= "", "", [1]DATA!S358)</f>
        <v>Muy Bueno</v>
      </c>
      <c r="F358" t="str">
        <f>IF([1]DATA!AB358= "", "", [1]DATA!AB358)</f>
        <v>Muy Bueno</v>
      </c>
      <c r="G358" t="str">
        <f>IF([1]DATA!N358= "", "",  [1]DATA!N358)</f>
        <v>Muy Bueno</v>
      </c>
      <c r="H358" t="str">
        <f>IF([1]DATA!T358= "", "",  [1]DATA!T358)</f>
        <v>Muy Bueno</v>
      </c>
      <c r="I358" t="str">
        <f>IF([1]DATA!U358= "", "", [1]DATA!U358)</f>
        <v>Muy Bueno</v>
      </c>
      <c r="J358" t="str">
        <f>IF([1]DATA!Z358 = "", "", [1]DATA!Z358)</f>
        <v>1 a 2 horas</v>
      </c>
      <c r="K358" t="str">
        <f>IF([1]DATA!AA358 = "", "", [1]DATA!AA358)</f>
        <v>RD$ 101.00 a RD$ 200.00</v>
      </c>
      <c r="L358">
        <f>IF([1]DATA!AC358 = "", "", [1]DATA!AC358)</f>
        <v>10</v>
      </c>
    </row>
    <row r="359" spans="1:12" x14ac:dyDescent="0.25">
      <c r="A359" s="3">
        <f>IF([1]DATA!E359 = "", "", [1]DATA!E359)</f>
        <v>46065.664560185185</v>
      </c>
      <c r="B359" t="str">
        <f>IF([1]DATA!M359 = "", "", [1]DATA!M359)</f>
        <v>*462</v>
      </c>
      <c r="C359" t="str">
        <f>IF([1]DATA!Q359 = "", "", [1]DATA!Q359)</f>
        <v>Bueno</v>
      </c>
      <c r="D359" t="str">
        <f>IF([1]DATA!R359 = "", "", [1]DATA!R359)</f>
        <v>Bueno</v>
      </c>
      <c r="E359" t="str">
        <f>IF([1]DATA!S359= "", "", [1]DATA!S359)</f>
        <v>Bueno</v>
      </c>
      <c r="F359" t="str">
        <f>IF([1]DATA!AB359= "", "", [1]DATA!AB359)</f>
        <v>Bueno</v>
      </c>
      <c r="G359" t="str">
        <f>IF([1]DATA!N359= "", "",  [1]DATA!N359)</f>
        <v>Bueno</v>
      </c>
      <c r="H359" t="str">
        <f>IF([1]DATA!T359= "", "",  [1]DATA!T359)</f>
        <v>Bueno</v>
      </c>
      <c r="I359" t="str">
        <f>IF([1]DATA!U359= "", "", [1]DATA!U359)</f>
        <v>Bueno</v>
      </c>
      <c r="J359" t="str">
        <f>IF([1]DATA!Z359 = "", "", [1]DATA!Z359)</f>
        <v>2 a 3 horas</v>
      </c>
      <c r="K359" t="str">
        <f>IF([1]DATA!AA359 = "", "", [1]DATA!AA359)</f>
        <v>RD$ 301.00 a RD$ 400.00</v>
      </c>
      <c r="L359">
        <f>IF([1]DATA!AC359 = "", "", [1]DATA!AC359)</f>
        <v>9</v>
      </c>
    </row>
    <row r="360" spans="1:12" x14ac:dyDescent="0.25">
      <c r="A360" s="3">
        <f>IF([1]DATA!E360 = "", "", [1]DATA!E360)</f>
        <v>46066.411631944444</v>
      </c>
      <c r="B360">
        <f>IF([1]DATA!M360 = "", "", [1]DATA!M360)</f>
        <v>311</v>
      </c>
      <c r="C360" t="str">
        <f>IF([1]DATA!Q360 = "", "", [1]DATA!Q360)</f>
        <v>Muy Bueno</v>
      </c>
      <c r="D360" t="str">
        <f>IF([1]DATA!R360 = "", "", [1]DATA!R360)</f>
        <v>Muy Bueno</v>
      </c>
      <c r="E360" t="str">
        <f>IF([1]DATA!S360= "", "", [1]DATA!S360)</f>
        <v>Muy Bueno</v>
      </c>
      <c r="F360" t="str">
        <f>IF([1]DATA!AB360= "", "", [1]DATA!AB360)</f>
        <v>Muy Bueno</v>
      </c>
      <c r="G360" t="str">
        <f>IF([1]DATA!N360= "", "",  [1]DATA!N360)</f>
        <v>Muy Bueno</v>
      </c>
      <c r="H360" t="str">
        <f>IF([1]DATA!T360= "", "",  [1]DATA!T360)</f>
        <v>Muy Bueno</v>
      </c>
      <c r="I360" t="str">
        <f>IF([1]DATA!U360= "", "", [1]DATA!U360)</f>
        <v>Muy Bueno</v>
      </c>
      <c r="J360" t="str">
        <f>IF([1]DATA!Z360 = "", "", [1]DATA!Z360)</f>
        <v>1 a 2 horas</v>
      </c>
      <c r="K360" t="str">
        <f>IF([1]DATA!AA360 = "", "", [1]DATA!AA360)</f>
        <v>RD$ 101.00 a RD$ 200.00</v>
      </c>
      <c r="L360">
        <f>IF([1]DATA!AC360 = "", "", [1]DATA!AC360)</f>
        <v>10</v>
      </c>
    </row>
    <row r="361" spans="1:12" x14ac:dyDescent="0.25">
      <c r="A361" s="3">
        <f>IF([1]DATA!E361 = "", "", [1]DATA!E361)</f>
        <v>46066.558912037035</v>
      </c>
      <c r="B361" t="str">
        <f>IF([1]DATA!M361 = "", "", [1]DATA!M361)</f>
        <v>*462</v>
      </c>
      <c r="C361" t="str">
        <f>IF([1]DATA!Q361 = "", "", [1]DATA!Q361)</f>
        <v>Muy Bueno</v>
      </c>
      <c r="D361" t="str">
        <f>IF([1]DATA!R361 = "", "", [1]DATA!R361)</f>
        <v>Muy Bueno</v>
      </c>
      <c r="E361" t="str">
        <f>IF([1]DATA!S361= "", "", [1]DATA!S361)</f>
        <v>Muy Bueno</v>
      </c>
      <c r="F361" t="str">
        <f>IF([1]DATA!AB361= "", "", [1]DATA!AB361)</f>
        <v>Muy Bueno</v>
      </c>
      <c r="G361" t="str">
        <f>IF([1]DATA!N361= "", "",  [1]DATA!N361)</f>
        <v>Muy Bueno</v>
      </c>
      <c r="H361" t="str">
        <f>IF([1]DATA!T361= "", "",  [1]DATA!T361)</f>
        <v>Muy Bueno</v>
      </c>
      <c r="I361" t="str">
        <f>IF([1]DATA!U361= "", "", [1]DATA!U361)</f>
        <v>Muy Bueno</v>
      </c>
      <c r="J361" t="str">
        <f>IF([1]DATA!Z361 = "", "", [1]DATA!Z361)</f>
        <v>0 horas</v>
      </c>
      <c r="K361" t="str">
        <f>IF([1]DATA!AA361 = "", "", [1]DATA!AA361)</f>
        <v>RD$ 0.00</v>
      </c>
      <c r="L361">
        <f>IF([1]DATA!AC361 = "", "", [1]DATA!AC361)</f>
        <v>10</v>
      </c>
    </row>
    <row r="362" spans="1:12" x14ac:dyDescent="0.25">
      <c r="A362" s="3">
        <f>IF([1]DATA!E362 = "", "", [1]DATA!E362)</f>
        <v>46066.579340277778</v>
      </c>
      <c r="B362" t="str">
        <f>IF([1]DATA!M362 = "", "", [1]DATA!M362)</f>
        <v>*462</v>
      </c>
      <c r="C362" t="str">
        <f>IF([1]DATA!Q362 = "", "", [1]DATA!Q362)</f>
        <v>Muy Bueno</v>
      </c>
      <c r="D362" t="str">
        <f>IF([1]DATA!R362 = "", "", [1]DATA!R362)</f>
        <v>Muy Bueno</v>
      </c>
      <c r="E362" t="str">
        <f>IF([1]DATA!S362= "", "", [1]DATA!S362)</f>
        <v>Muy Bueno</v>
      </c>
      <c r="F362" t="str">
        <f>IF([1]DATA!AB362= "", "", [1]DATA!AB362)</f>
        <v>Muy Bueno</v>
      </c>
      <c r="G362" t="str">
        <f>IF([1]DATA!N362= "", "",  [1]DATA!N362)</f>
        <v>Muy Bueno</v>
      </c>
      <c r="H362" t="str">
        <f>IF([1]DATA!T362= "", "",  [1]DATA!T362)</f>
        <v>Muy Bueno</v>
      </c>
      <c r="I362" t="str">
        <f>IF([1]DATA!U362= "", "", [1]DATA!U362)</f>
        <v>Muy Bueno</v>
      </c>
      <c r="J362" t="str">
        <f>IF([1]DATA!Z362 = "", "", [1]DATA!Z362)</f>
        <v>2 a 3 horas</v>
      </c>
      <c r="K362" t="str">
        <f>IF([1]DATA!AA362 = "", "", [1]DATA!AA362)</f>
        <v>RD$ 201.00 a RD$ 300.00</v>
      </c>
      <c r="L362">
        <f>IF([1]DATA!AC362 = "", "", [1]DATA!AC362)</f>
        <v>10</v>
      </c>
    </row>
    <row r="363" spans="1:12" x14ac:dyDescent="0.25">
      <c r="A363" s="3">
        <f>IF([1]DATA!E363 = "", "", [1]DATA!E363)</f>
        <v>46066.604699074072</v>
      </c>
      <c r="B363" t="str">
        <f>IF([1]DATA!M363 = "", "", [1]DATA!M363)</f>
        <v>*462</v>
      </c>
      <c r="C363" t="str">
        <f>IF([1]DATA!Q363 = "", "", [1]DATA!Q363)</f>
        <v>Muy Bueno</v>
      </c>
      <c r="D363" t="str">
        <f>IF([1]DATA!R363 = "", "", [1]DATA!R363)</f>
        <v>Muy Bueno</v>
      </c>
      <c r="E363" t="str">
        <f>IF([1]DATA!S363= "", "", [1]DATA!S363)</f>
        <v>Muy Bueno</v>
      </c>
      <c r="F363" t="str">
        <f>IF([1]DATA!AB363= "", "", [1]DATA!AB363)</f>
        <v>Muy Bueno</v>
      </c>
      <c r="G363" t="str">
        <f>IF([1]DATA!N363= "", "",  [1]DATA!N363)</f>
        <v>Muy Bueno</v>
      </c>
      <c r="H363" t="str">
        <f>IF([1]DATA!T363= "", "",  [1]DATA!T363)</f>
        <v>Muy Bueno</v>
      </c>
      <c r="I363" t="str">
        <f>IF([1]DATA!U363= "", "", [1]DATA!U363)</f>
        <v>Muy Bueno</v>
      </c>
      <c r="J363" t="str">
        <f>IF([1]DATA!Z363 = "", "", [1]DATA!Z363)</f>
        <v>0 a 1 hora</v>
      </c>
      <c r="K363" t="str">
        <f>IF([1]DATA!AA363 = "", "", [1]DATA!AA363)</f>
        <v>RD$ 401.00 a RD$ 500.00</v>
      </c>
      <c r="L363">
        <f>IF([1]DATA!AC363 = "", "", [1]DATA!AC363)</f>
        <v>10</v>
      </c>
    </row>
    <row r="364" spans="1:12" x14ac:dyDescent="0.25">
      <c r="A364" s="3">
        <f>IF([1]DATA!E364 = "", "", [1]DATA!E364)</f>
        <v>46066.618194444447</v>
      </c>
      <c r="B364" t="str">
        <f>IF([1]DATA!M364 = "", "", [1]DATA!M364)</f>
        <v>*462</v>
      </c>
      <c r="C364" t="str">
        <f>IF([1]DATA!Q364 = "", "", [1]DATA!Q364)</f>
        <v>Muy Bueno</v>
      </c>
      <c r="D364" t="str">
        <f>IF([1]DATA!R364 = "", "", [1]DATA!R364)</f>
        <v>Muy Bueno</v>
      </c>
      <c r="E364" t="str">
        <f>IF([1]DATA!S364= "", "", [1]DATA!S364)</f>
        <v>Muy Bueno</v>
      </c>
      <c r="F364" t="str">
        <f>IF([1]DATA!AB364= "", "", [1]DATA!AB364)</f>
        <v>Muy Bueno</v>
      </c>
      <c r="G364" t="str">
        <f>IF([1]DATA!N364= "", "",  [1]DATA!N364)</f>
        <v>Muy Bueno</v>
      </c>
      <c r="H364" t="str">
        <f>IF([1]DATA!T364= "", "",  [1]DATA!T364)</f>
        <v>Muy Bueno</v>
      </c>
      <c r="I364" t="str">
        <f>IF([1]DATA!U364= "", "", [1]DATA!U364)</f>
        <v>Muy Bueno</v>
      </c>
      <c r="J364" t="str">
        <f>IF([1]DATA!Z364 = "", "", [1]DATA!Z364)</f>
        <v>0 horas</v>
      </c>
      <c r="K364" t="str">
        <f>IF([1]DATA!AA364 = "", "", [1]DATA!AA364)</f>
        <v>RD$ 0.00</v>
      </c>
      <c r="L364">
        <f>IF([1]DATA!AC364 = "", "", [1]DATA!AC364)</f>
        <v>10</v>
      </c>
    </row>
    <row r="365" spans="1:12" x14ac:dyDescent="0.25">
      <c r="A365" s="3">
        <f>IF([1]DATA!E365 = "", "", [1]DATA!E365)</f>
        <v>46066.620474537034</v>
      </c>
      <c r="B365" t="str">
        <f>IF([1]DATA!M365 = "", "", [1]DATA!M365)</f>
        <v>*462</v>
      </c>
      <c r="C365" t="str">
        <f>IF([1]DATA!Q365 = "", "", [1]DATA!Q365)</f>
        <v>Muy Bueno</v>
      </c>
      <c r="D365" t="str">
        <f>IF([1]DATA!R365 = "", "", [1]DATA!R365)</f>
        <v>Muy Bueno</v>
      </c>
      <c r="E365" t="str">
        <f>IF([1]DATA!S365= "", "", [1]DATA!S365)</f>
        <v>Muy Bueno</v>
      </c>
      <c r="F365" t="str">
        <f>IF([1]DATA!AB365= "", "", [1]DATA!AB365)</f>
        <v>Muy Bueno</v>
      </c>
      <c r="G365" t="str">
        <f>IF([1]DATA!N365= "", "",  [1]DATA!N365)</f>
        <v>Muy Bueno</v>
      </c>
      <c r="H365" t="str">
        <f>IF([1]DATA!T365= "", "",  [1]DATA!T365)</f>
        <v>Muy Bueno</v>
      </c>
      <c r="I365" t="str">
        <f>IF([1]DATA!U365= "", "", [1]DATA!U365)</f>
        <v>Muy Bueno</v>
      </c>
      <c r="J365" t="str">
        <f>IF([1]DATA!Z365 = "", "", [1]DATA!Z365)</f>
        <v>0 a 1 hora</v>
      </c>
      <c r="K365" t="str">
        <f>IF([1]DATA!AA365 = "", "", [1]DATA!AA365)</f>
        <v>RD$ 101.00 a RD$ 200.00</v>
      </c>
      <c r="L365">
        <f>IF([1]DATA!AC365 = "", "", [1]DATA!AC365)</f>
        <v>10</v>
      </c>
    </row>
    <row r="366" spans="1:12" x14ac:dyDescent="0.25">
      <c r="A366" s="3">
        <f>IF([1]DATA!E366 = "", "", [1]DATA!E366)</f>
        <v>46066.625277777777</v>
      </c>
      <c r="B366" t="str">
        <f>IF([1]DATA!M366 = "", "", [1]DATA!M366)</f>
        <v>*462</v>
      </c>
      <c r="C366" t="str">
        <f>IF([1]DATA!Q366 = "", "", [1]DATA!Q366)</f>
        <v>Muy Bueno</v>
      </c>
      <c r="D366" t="str">
        <f>IF([1]DATA!R366 = "", "", [1]DATA!R366)</f>
        <v>Muy Bueno</v>
      </c>
      <c r="E366" t="str">
        <f>IF([1]DATA!S366= "", "", [1]DATA!S366)</f>
        <v>Muy Bueno</v>
      </c>
      <c r="F366" t="str">
        <f>IF([1]DATA!AB366= "", "", [1]DATA!AB366)</f>
        <v>Muy Bueno</v>
      </c>
      <c r="G366" t="str">
        <f>IF([1]DATA!N366= "", "",  [1]DATA!N366)</f>
        <v>Muy Bueno</v>
      </c>
      <c r="H366" t="str">
        <f>IF([1]DATA!T366= "", "",  [1]DATA!T366)</f>
        <v>Muy Bueno</v>
      </c>
      <c r="I366" t="str">
        <f>IF([1]DATA!U366= "", "", [1]DATA!U366)</f>
        <v>Muy Bueno</v>
      </c>
      <c r="J366" t="str">
        <f>IF([1]DATA!Z366 = "", "", [1]DATA!Z366)</f>
        <v>2 a 3 horas</v>
      </c>
      <c r="K366" t="str">
        <f>IF([1]DATA!AA366 = "", "", [1]DATA!AA366)</f>
        <v>RD$ 201.00 a RD$ 300.00</v>
      </c>
      <c r="L366">
        <f>IF([1]DATA!AC366 = "", "", [1]DATA!AC366)</f>
        <v>10</v>
      </c>
    </row>
    <row r="367" spans="1:12" x14ac:dyDescent="0.25">
      <c r="A367" s="3">
        <f>IF([1]DATA!E367 = "", "", [1]DATA!E367)</f>
        <v>46069.350300925929</v>
      </c>
      <c r="B367" t="str">
        <f>IF([1]DATA!M367 = "", "", [1]DATA!M367)</f>
        <v>*462</v>
      </c>
      <c r="C367" t="str">
        <f>IF([1]DATA!Q367 = "", "", [1]DATA!Q367)</f>
        <v>Muy Bueno</v>
      </c>
      <c r="D367" t="str">
        <f>IF([1]DATA!R367 = "", "", [1]DATA!R367)</f>
        <v>Muy Bueno</v>
      </c>
      <c r="E367" t="str">
        <f>IF([1]DATA!S367= "", "", [1]DATA!S367)</f>
        <v>Muy Bueno</v>
      </c>
      <c r="F367" t="str">
        <f>IF([1]DATA!AB367= "", "", [1]DATA!AB367)</f>
        <v>Muy Bueno</v>
      </c>
      <c r="G367" t="str">
        <f>IF([1]DATA!N367= "", "",  [1]DATA!N367)</f>
        <v>Muy Bueno</v>
      </c>
      <c r="H367" t="str">
        <f>IF([1]DATA!T367= "", "",  [1]DATA!T367)</f>
        <v>Muy Bueno</v>
      </c>
      <c r="I367" t="str">
        <f>IF([1]DATA!U367= "", "", [1]DATA!U367)</f>
        <v>Muy Bueno</v>
      </c>
      <c r="J367" t="str">
        <f>IF([1]DATA!Z367 = "", "", [1]DATA!Z367)</f>
        <v>1 a 2 horas</v>
      </c>
      <c r="K367" t="str">
        <f>IF([1]DATA!AA367 = "", "", [1]DATA!AA367)</f>
        <v>RD$ 201.00 a RD$ 300.00</v>
      </c>
      <c r="L367">
        <f>IF([1]DATA!AC367 = "", "", [1]DATA!AC367)</f>
        <v>10</v>
      </c>
    </row>
    <row r="368" spans="1:12" x14ac:dyDescent="0.25">
      <c r="A368" s="3">
        <f>IF([1]DATA!E368 = "", "", [1]DATA!E368)</f>
        <v>46069.350740740738</v>
      </c>
      <c r="B368" t="str">
        <f>IF([1]DATA!M368 = "", "", [1]DATA!M368)</f>
        <v>*462</v>
      </c>
      <c r="C368" t="str">
        <f>IF([1]DATA!Q368 = "", "", [1]DATA!Q368)</f>
        <v>Muy Bueno</v>
      </c>
      <c r="D368" t="str">
        <f>IF([1]DATA!R368 = "", "", [1]DATA!R368)</f>
        <v>Muy Bueno</v>
      </c>
      <c r="E368" t="str">
        <f>IF([1]DATA!S368= "", "", [1]DATA!S368)</f>
        <v>Muy Bueno</v>
      </c>
      <c r="F368" t="str">
        <f>IF([1]DATA!AB368= "", "", [1]DATA!AB368)</f>
        <v>Muy Bueno</v>
      </c>
      <c r="G368" t="str">
        <f>IF([1]DATA!N368= "", "",  [1]DATA!N368)</f>
        <v>Muy Bueno</v>
      </c>
      <c r="H368" t="str">
        <f>IF([1]DATA!T368= "", "",  [1]DATA!T368)</f>
        <v>Bueno</v>
      </c>
      <c r="I368" t="str">
        <f>IF([1]DATA!U368= "", "", [1]DATA!U368)</f>
        <v>Bueno</v>
      </c>
      <c r="J368" t="str">
        <f>IF([1]DATA!Z368 = "", "", [1]DATA!Z368)</f>
        <v>1 a 2 horas</v>
      </c>
      <c r="K368" t="str">
        <f>IF([1]DATA!AA368 = "", "", [1]DATA!AA368)</f>
        <v>RD$ 101.00 a RD$ 200.00</v>
      </c>
      <c r="L368">
        <f>IF([1]DATA!AC368 = "", "", [1]DATA!AC368)</f>
        <v>10</v>
      </c>
    </row>
    <row r="369" spans="1:12" x14ac:dyDescent="0.25">
      <c r="A369" s="3">
        <f>IF([1]DATA!E369 = "", "", [1]DATA!E369)</f>
        <v>46069.388622685183</v>
      </c>
      <c r="B369" t="str">
        <f>IF([1]DATA!M369 = "", "", [1]DATA!M369)</f>
        <v>*462</v>
      </c>
      <c r="C369" t="str">
        <f>IF([1]DATA!Q369 = "", "", [1]DATA!Q369)</f>
        <v>Muy Bueno</v>
      </c>
      <c r="D369" t="str">
        <f>IF([1]DATA!R369 = "", "", [1]DATA!R369)</f>
        <v>Muy Bueno</v>
      </c>
      <c r="E369" t="str">
        <f>IF([1]DATA!S369= "", "", [1]DATA!S369)</f>
        <v>Muy Bueno</v>
      </c>
      <c r="F369" t="str">
        <f>IF([1]DATA!AB369= "", "", [1]DATA!AB369)</f>
        <v>Muy Bueno</v>
      </c>
      <c r="G369" t="str">
        <f>IF([1]DATA!N369= "", "",  [1]DATA!N369)</f>
        <v>Bueno</v>
      </c>
      <c r="H369" t="str">
        <f>IF([1]DATA!T369= "", "",  [1]DATA!T369)</f>
        <v>Muy Bueno</v>
      </c>
      <c r="I369" t="str">
        <f>IF([1]DATA!U369= "", "", [1]DATA!U369)</f>
        <v>Muy Bueno</v>
      </c>
      <c r="J369" t="str">
        <f>IF([1]DATA!Z369 = "", "", [1]DATA!Z369)</f>
        <v>0 a 1 hora</v>
      </c>
      <c r="K369" t="str">
        <f>IF([1]DATA!AA369 = "", "", [1]DATA!AA369)</f>
        <v>RD$ 201.00 a RD$ 300.00</v>
      </c>
      <c r="L369">
        <f>IF([1]DATA!AC369 = "", "", [1]DATA!AC369)</f>
        <v>9</v>
      </c>
    </row>
    <row r="370" spans="1:12" x14ac:dyDescent="0.25">
      <c r="A370" s="3">
        <f>IF([1]DATA!E370 = "", "", [1]DATA!E370)</f>
        <v>46069.391493055555</v>
      </c>
      <c r="B370" t="str">
        <f>IF([1]DATA!M370 = "", "", [1]DATA!M370)</f>
        <v>*462</v>
      </c>
      <c r="C370" t="str">
        <f>IF([1]DATA!Q370 = "", "", [1]DATA!Q370)</f>
        <v>Bueno</v>
      </c>
      <c r="D370" t="str">
        <f>IF([1]DATA!R370 = "", "", [1]DATA!R370)</f>
        <v>Muy Bueno</v>
      </c>
      <c r="E370" t="str">
        <f>IF([1]DATA!S370= "", "", [1]DATA!S370)</f>
        <v>Muy Bueno</v>
      </c>
      <c r="F370" t="str">
        <f>IF([1]DATA!AB370= "", "", [1]DATA!AB370)</f>
        <v>Bueno</v>
      </c>
      <c r="G370" t="str">
        <f>IF([1]DATA!N370= "", "",  [1]DATA!N370)</f>
        <v>Muy Bueno</v>
      </c>
      <c r="H370" t="str">
        <f>IF([1]DATA!T370= "", "",  [1]DATA!T370)</f>
        <v>Bueno</v>
      </c>
      <c r="I370" t="str">
        <f>IF([1]DATA!U370= "", "", [1]DATA!U370)</f>
        <v>Muy Bueno</v>
      </c>
      <c r="J370" t="str">
        <f>IF([1]DATA!Z370 = "", "", [1]DATA!Z370)</f>
        <v>1 a 2 horas</v>
      </c>
      <c r="K370" t="str">
        <f>IF([1]DATA!AA370 = "", "", [1]DATA!AA370)</f>
        <v>RD$ 201.00 a RD$ 300.00</v>
      </c>
      <c r="L370">
        <f>IF([1]DATA!AC370 = "", "", [1]DATA!AC370)</f>
        <v>8</v>
      </c>
    </row>
    <row r="371" spans="1:12" x14ac:dyDescent="0.25">
      <c r="A371" s="3">
        <f>IF([1]DATA!E371 = "", "", [1]DATA!E371)</f>
        <v>46069.393310185187</v>
      </c>
      <c r="B371">
        <f>IF([1]DATA!M371 = "", "", [1]DATA!M371)</f>
        <v>311</v>
      </c>
      <c r="C371" t="str">
        <f>IF([1]DATA!Q371 = "", "", [1]DATA!Q371)</f>
        <v>Muy Bueno</v>
      </c>
      <c r="D371" t="str">
        <f>IF([1]DATA!R371 = "", "", [1]DATA!R371)</f>
        <v>Muy Bueno</v>
      </c>
      <c r="E371" t="str">
        <f>IF([1]DATA!S371= "", "", [1]DATA!S371)</f>
        <v>Muy Bueno</v>
      </c>
      <c r="F371" t="str">
        <f>IF([1]DATA!AB371= "", "", [1]DATA!AB371)</f>
        <v>Muy Bueno</v>
      </c>
      <c r="G371" t="str">
        <f>IF([1]DATA!N371= "", "",  [1]DATA!N371)</f>
        <v>Muy Bueno</v>
      </c>
      <c r="H371" t="str">
        <f>IF([1]DATA!T371= "", "",  [1]DATA!T371)</f>
        <v>Muy Bueno</v>
      </c>
      <c r="I371" t="str">
        <f>IF([1]DATA!U371= "", "", [1]DATA!U371)</f>
        <v>Bueno</v>
      </c>
      <c r="J371" t="str">
        <f>IF([1]DATA!Z371 = "", "", [1]DATA!Z371)</f>
        <v>3 horas o Más</v>
      </c>
      <c r="K371" t="str">
        <f>IF([1]DATA!AA371 = "", "", [1]DATA!AA371)</f>
        <v>RD$ 401.00 a RD$ 500.00</v>
      </c>
      <c r="L371">
        <f>IF([1]DATA!AC371 = "", "", [1]DATA!AC371)</f>
        <v>10</v>
      </c>
    </row>
    <row r="372" spans="1:12" x14ac:dyDescent="0.25">
      <c r="A372" s="3">
        <f>IF([1]DATA!E372 = "", "", [1]DATA!E372)</f>
        <v>46069.400266203702</v>
      </c>
      <c r="B372" t="str">
        <f>IF([1]DATA!M372 = "", "", [1]DATA!M372)</f>
        <v>*462</v>
      </c>
      <c r="C372" t="str">
        <f>IF([1]DATA!Q372 = "", "", [1]DATA!Q372)</f>
        <v>Muy Bueno</v>
      </c>
      <c r="D372" t="str">
        <f>IF([1]DATA!R372 = "", "", [1]DATA!R372)</f>
        <v>Muy Bueno</v>
      </c>
      <c r="E372" t="str">
        <f>IF([1]DATA!S372= "", "", [1]DATA!S372)</f>
        <v>Muy Bueno</v>
      </c>
      <c r="F372" t="str">
        <f>IF([1]DATA!AB372= "", "", [1]DATA!AB372)</f>
        <v>Bueno</v>
      </c>
      <c r="G372" t="str">
        <f>IF([1]DATA!N372= "", "",  [1]DATA!N372)</f>
        <v>Muy Bueno</v>
      </c>
      <c r="H372" t="str">
        <f>IF([1]DATA!T372= "", "",  [1]DATA!T372)</f>
        <v>Muy Bueno</v>
      </c>
      <c r="I372" t="str">
        <f>IF([1]DATA!U372= "", "", [1]DATA!U372)</f>
        <v>Muy Bueno</v>
      </c>
      <c r="J372" t="str">
        <f>IF([1]DATA!Z372 = "", "", [1]DATA!Z372)</f>
        <v>3 horas o Más</v>
      </c>
      <c r="K372" t="str">
        <f>IF([1]DATA!AA372 = "", "", [1]DATA!AA372)</f>
        <v>RD$ 201.00 a RD$ 300.00</v>
      </c>
      <c r="L372">
        <f>IF([1]DATA!AC372 = "", "", [1]DATA!AC372)</f>
        <v>10</v>
      </c>
    </row>
    <row r="373" spans="1:12" x14ac:dyDescent="0.25">
      <c r="A373" s="3">
        <f>IF([1]DATA!E373 = "", "", [1]DATA!E373)</f>
        <v>46069.428240740737</v>
      </c>
      <c r="B373" t="str">
        <f>IF([1]DATA!M373 = "", "", [1]DATA!M373)</f>
        <v>*462</v>
      </c>
      <c r="C373" t="str">
        <f>IF([1]DATA!Q373 = "", "", [1]DATA!Q373)</f>
        <v>Muy Bueno</v>
      </c>
      <c r="D373" t="str">
        <f>IF([1]DATA!R373 = "", "", [1]DATA!R373)</f>
        <v>Muy Bueno</v>
      </c>
      <c r="E373" t="str">
        <f>IF([1]DATA!S373= "", "", [1]DATA!S373)</f>
        <v>Muy Bueno</v>
      </c>
      <c r="F373" t="str">
        <f>IF([1]DATA!AB373= "", "", [1]DATA!AB373)</f>
        <v>Muy Bueno</v>
      </c>
      <c r="G373" t="str">
        <f>IF([1]DATA!N373= "", "",  [1]DATA!N373)</f>
        <v>Muy Bueno</v>
      </c>
      <c r="H373" t="str">
        <f>IF([1]DATA!T373= "", "",  [1]DATA!T373)</f>
        <v>Muy Bueno</v>
      </c>
      <c r="I373" t="str">
        <f>IF([1]DATA!U373= "", "", [1]DATA!U373)</f>
        <v>Muy Bueno</v>
      </c>
      <c r="J373" t="str">
        <f>IF([1]DATA!Z373 = "", "", [1]DATA!Z373)</f>
        <v>0 a 1 hora</v>
      </c>
      <c r="K373" t="str">
        <f>IF([1]DATA!AA373 = "", "", [1]DATA!AA373)</f>
        <v>RD$ 201.00 a RD$ 300.00</v>
      </c>
      <c r="L373">
        <f>IF([1]DATA!AC373 = "", "", [1]DATA!AC373)</f>
        <v>10</v>
      </c>
    </row>
    <row r="374" spans="1:12" x14ac:dyDescent="0.25">
      <c r="A374" s="3">
        <f>IF([1]DATA!E374 = "", "", [1]DATA!E374)</f>
        <v>46069.432534722226</v>
      </c>
      <c r="B374" t="str">
        <f>IF([1]DATA!M374 = "", "", [1]DATA!M374)</f>
        <v>*462</v>
      </c>
      <c r="C374" t="str">
        <f>IF([1]DATA!Q374 = "", "", [1]DATA!Q374)</f>
        <v>Bueno</v>
      </c>
      <c r="D374" t="str">
        <f>IF([1]DATA!R374 = "", "", [1]DATA!R374)</f>
        <v>Muy Bueno</v>
      </c>
      <c r="E374" t="str">
        <f>IF([1]DATA!S374= "", "", [1]DATA!S374)</f>
        <v>Muy Bueno</v>
      </c>
      <c r="F374" t="str">
        <f>IF([1]DATA!AB374= "", "", [1]DATA!AB374)</f>
        <v>Muy Bueno</v>
      </c>
      <c r="G374" t="str">
        <f>IF([1]DATA!N374= "", "",  [1]DATA!N374)</f>
        <v>Bueno</v>
      </c>
      <c r="H374" t="str">
        <f>IF([1]DATA!T374= "", "",  [1]DATA!T374)</f>
        <v>Bueno</v>
      </c>
      <c r="I374" t="str">
        <f>IF([1]DATA!U374= "", "", [1]DATA!U374)</f>
        <v>Bueno</v>
      </c>
      <c r="J374" t="str">
        <f>IF([1]DATA!Z374 = "", "", [1]DATA!Z374)</f>
        <v>1 a 2 horas</v>
      </c>
      <c r="K374" t="str">
        <f>IF([1]DATA!AA374 = "", "", [1]DATA!AA374)</f>
        <v>RD$ 101.00 a RD$ 200.00</v>
      </c>
      <c r="L374">
        <f>IF([1]DATA!AC374 = "", "", [1]DATA!AC374)</f>
        <v>10</v>
      </c>
    </row>
    <row r="375" spans="1:12" x14ac:dyDescent="0.25">
      <c r="A375" s="3">
        <f>IF([1]DATA!E375 = "", "", [1]DATA!E375)</f>
        <v>46069.489027777781</v>
      </c>
      <c r="B375" t="str">
        <f>IF([1]DATA!M375 = "", "", [1]DATA!M375)</f>
        <v>*462</v>
      </c>
      <c r="C375" t="str">
        <f>IF([1]DATA!Q375 = "", "", [1]DATA!Q375)</f>
        <v>Muy Bueno</v>
      </c>
      <c r="D375" t="str">
        <f>IF([1]DATA!R375 = "", "", [1]DATA!R375)</f>
        <v>Muy Bueno</v>
      </c>
      <c r="E375" t="str">
        <f>IF([1]DATA!S375= "", "", [1]DATA!S375)</f>
        <v>Muy Bueno</v>
      </c>
      <c r="F375" t="str">
        <f>IF([1]DATA!AB375= "", "", [1]DATA!AB375)</f>
        <v>Muy Bueno</v>
      </c>
      <c r="G375" t="str">
        <f>IF([1]DATA!N375= "", "",  [1]DATA!N375)</f>
        <v>Bueno</v>
      </c>
      <c r="H375" t="str">
        <f>IF([1]DATA!T375= "", "",  [1]DATA!T375)</f>
        <v>Muy Bueno</v>
      </c>
      <c r="I375" t="str">
        <f>IF([1]DATA!U375= "", "", [1]DATA!U375)</f>
        <v>Muy Bueno</v>
      </c>
      <c r="J375" t="str">
        <f>IF([1]DATA!Z375 = "", "", [1]DATA!Z375)</f>
        <v>2 a 3 horas</v>
      </c>
      <c r="K375" t="str">
        <f>IF([1]DATA!AA375 = "", "", [1]DATA!AA375)</f>
        <v>RD$ 101.00 a RD$ 200.00</v>
      </c>
      <c r="L375">
        <f>IF([1]DATA!AC375 = "", "", [1]DATA!AC375)</f>
        <v>10</v>
      </c>
    </row>
    <row r="376" spans="1:12" x14ac:dyDescent="0.25">
      <c r="A376" s="3">
        <f>IF([1]DATA!E376 = "", "", [1]DATA!E376)</f>
        <v>46069.609467592592</v>
      </c>
      <c r="B376" t="str">
        <f>IF([1]DATA!M376 = "", "", [1]DATA!M376)</f>
        <v>*462</v>
      </c>
      <c r="C376" t="str">
        <f>IF([1]DATA!Q376 = "", "", [1]DATA!Q376)</f>
        <v>Bueno</v>
      </c>
      <c r="D376" t="str">
        <f>IF([1]DATA!R376 = "", "", [1]DATA!R376)</f>
        <v>Muy Bueno</v>
      </c>
      <c r="E376" t="str">
        <f>IF([1]DATA!S376= "", "", [1]DATA!S376)</f>
        <v>Muy Bueno</v>
      </c>
      <c r="F376" t="str">
        <f>IF([1]DATA!AB376= "", "", [1]DATA!AB376)</f>
        <v>Muy Bueno</v>
      </c>
      <c r="G376" t="str">
        <f>IF([1]DATA!N376= "", "",  [1]DATA!N376)</f>
        <v>Muy Bueno</v>
      </c>
      <c r="H376" t="str">
        <f>IF([1]DATA!T376= "", "",  [1]DATA!T376)</f>
        <v>Muy Bueno</v>
      </c>
      <c r="I376" t="str">
        <f>IF([1]DATA!U376= "", "", [1]DATA!U376)</f>
        <v>Muy Bueno</v>
      </c>
      <c r="J376" t="str">
        <f>IF([1]DATA!Z376 = "", "", [1]DATA!Z376)</f>
        <v>3 horas o Más</v>
      </c>
      <c r="K376" t="str">
        <f>IF([1]DATA!AA376 = "", "", [1]DATA!AA376)</f>
        <v>RD$ 301.00 a RD$ 400.00</v>
      </c>
      <c r="L376">
        <f>IF([1]DATA!AC376 = "", "", [1]DATA!AC376)</f>
        <v>10</v>
      </c>
    </row>
    <row r="377" spans="1:12" x14ac:dyDescent="0.25">
      <c r="A377" s="3">
        <f>IF([1]DATA!E377 = "", "", [1]DATA!E377)</f>
        <v>46069.634305555555</v>
      </c>
      <c r="B377">
        <f>IF([1]DATA!M377 = "", "", [1]DATA!M377)</f>
        <v>311</v>
      </c>
      <c r="C377" t="str">
        <f>IF([1]DATA!Q377 = "", "", [1]DATA!Q377)</f>
        <v>Muy Bueno</v>
      </c>
      <c r="D377" t="str">
        <f>IF([1]DATA!R377 = "", "", [1]DATA!R377)</f>
        <v>Muy Bueno</v>
      </c>
      <c r="E377" t="str">
        <f>IF([1]DATA!S377= "", "", [1]DATA!S377)</f>
        <v>Muy Bueno</v>
      </c>
      <c r="F377" t="str">
        <f>IF([1]DATA!AB377= "", "", [1]DATA!AB377)</f>
        <v>Muy Bueno</v>
      </c>
      <c r="G377" t="str">
        <f>IF([1]DATA!N377= "", "",  [1]DATA!N377)</f>
        <v>Muy Bueno</v>
      </c>
      <c r="H377" t="str">
        <f>IF([1]DATA!T377= "", "",  [1]DATA!T377)</f>
        <v>Muy Bueno</v>
      </c>
      <c r="I377" t="str">
        <f>IF([1]DATA!U377= "", "", [1]DATA!U377)</f>
        <v>Bueno</v>
      </c>
      <c r="J377" t="str">
        <f>IF([1]DATA!Z377 = "", "", [1]DATA!Z377)</f>
        <v>1 a 2 horas</v>
      </c>
      <c r="K377" t="str">
        <f>IF([1]DATA!AA377 = "", "", [1]DATA!AA377)</f>
        <v>RD$ 500.00 o Más</v>
      </c>
      <c r="L377">
        <f>IF([1]DATA!AC377 = "", "", [1]DATA!AC377)</f>
        <v>10</v>
      </c>
    </row>
    <row r="378" spans="1:12" x14ac:dyDescent="0.25">
      <c r="A378" s="3">
        <f>IF([1]DATA!E378 = "", "", [1]DATA!E378)</f>
        <v>46069.635648148149</v>
      </c>
      <c r="B378" t="str">
        <f>IF([1]DATA!M378 = "", "", [1]DATA!M378)</f>
        <v>*462</v>
      </c>
      <c r="C378" t="str">
        <f>IF([1]DATA!Q378 = "", "", [1]DATA!Q378)</f>
        <v>Muy Bueno</v>
      </c>
      <c r="D378" t="str">
        <f>IF([1]DATA!R378 = "", "", [1]DATA!R378)</f>
        <v>Muy Bueno</v>
      </c>
      <c r="E378" t="str">
        <f>IF([1]DATA!S378= "", "", [1]DATA!S378)</f>
        <v>Muy Bueno</v>
      </c>
      <c r="F378" t="str">
        <f>IF([1]DATA!AB378= "", "", [1]DATA!AB378)</f>
        <v>Bueno</v>
      </c>
      <c r="G378" t="str">
        <f>IF([1]DATA!N378= "", "",  [1]DATA!N378)</f>
        <v>Muy Bueno</v>
      </c>
      <c r="H378" t="str">
        <f>IF([1]DATA!T378= "", "",  [1]DATA!T378)</f>
        <v>Muy Bueno</v>
      </c>
      <c r="I378" t="str">
        <f>IF([1]DATA!U378= "", "", [1]DATA!U378)</f>
        <v>Muy Bueno</v>
      </c>
      <c r="J378" t="str">
        <f>IF([1]DATA!Z378 = "", "", [1]DATA!Z378)</f>
        <v>2 a 3 horas</v>
      </c>
      <c r="K378" t="str">
        <f>IF([1]DATA!AA378 = "", "", [1]DATA!AA378)</f>
        <v>RD$ 201.00 a RD$ 300.00</v>
      </c>
      <c r="L378">
        <f>IF([1]DATA!AC378 = "", "", [1]DATA!AC378)</f>
        <v>10</v>
      </c>
    </row>
    <row r="379" spans="1:12" x14ac:dyDescent="0.25">
      <c r="A379" s="3">
        <f>IF([1]DATA!E379 = "", "", [1]DATA!E379)</f>
        <v>46070.359386574077</v>
      </c>
      <c r="B379" t="str">
        <f>IF([1]DATA!M379 = "", "", [1]DATA!M379)</f>
        <v>*462</v>
      </c>
      <c r="C379" t="str">
        <f>IF([1]DATA!Q379 = "", "", [1]DATA!Q379)</f>
        <v>Muy Bueno</v>
      </c>
      <c r="D379" t="str">
        <f>IF([1]DATA!R379 = "", "", [1]DATA!R379)</f>
        <v>Muy Bueno</v>
      </c>
      <c r="E379" t="str">
        <f>IF([1]DATA!S379= "", "", [1]DATA!S379)</f>
        <v>Muy Bueno</v>
      </c>
      <c r="F379" t="str">
        <f>IF([1]DATA!AB379= "", "", [1]DATA!AB379)</f>
        <v>Bueno</v>
      </c>
      <c r="G379" t="str">
        <f>IF([1]DATA!N379= "", "",  [1]DATA!N379)</f>
        <v>Bueno</v>
      </c>
      <c r="H379" t="str">
        <f>IF([1]DATA!T379= "", "",  [1]DATA!T379)</f>
        <v>Muy Bueno</v>
      </c>
      <c r="I379" t="str">
        <f>IF([1]DATA!U379= "", "", [1]DATA!U379)</f>
        <v>Muy Bueno</v>
      </c>
      <c r="J379" t="str">
        <f>IF([1]DATA!Z379 = "", "", [1]DATA!Z379)</f>
        <v>0 a 1 hora</v>
      </c>
      <c r="K379" t="str">
        <f>IF([1]DATA!AA379 = "", "", [1]DATA!AA379)</f>
        <v>RD$ 0.00 a RD$ 100.00</v>
      </c>
      <c r="L379">
        <f>IF([1]DATA!AC379 = "", "", [1]DATA!AC379)</f>
        <v>9</v>
      </c>
    </row>
    <row r="380" spans="1:12" x14ac:dyDescent="0.25">
      <c r="A380" s="3">
        <f>IF([1]DATA!E380 = "", "", [1]DATA!E380)</f>
        <v>46070.364062499997</v>
      </c>
      <c r="B380" t="str">
        <f>IF([1]DATA!M380 = "", "", [1]DATA!M380)</f>
        <v>*462</v>
      </c>
      <c r="C380" t="str">
        <f>IF([1]DATA!Q380 = "", "", [1]DATA!Q380)</f>
        <v>Muy Bueno</v>
      </c>
      <c r="D380" t="str">
        <f>IF([1]DATA!R380 = "", "", [1]DATA!R380)</f>
        <v>Muy Bueno</v>
      </c>
      <c r="E380" t="str">
        <f>IF([1]DATA!S380= "", "", [1]DATA!S380)</f>
        <v>Muy Bueno</v>
      </c>
      <c r="F380" t="str">
        <f>IF([1]DATA!AB380= "", "", [1]DATA!AB380)</f>
        <v>Muy Bueno</v>
      </c>
      <c r="G380" t="str">
        <f>IF([1]DATA!N380= "", "",  [1]DATA!N380)</f>
        <v>Bueno</v>
      </c>
      <c r="H380" t="str">
        <f>IF([1]DATA!T380= "", "",  [1]DATA!T380)</f>
        <v>Muy Bueno</v>
      </c>
      <c r="I380" t="str">
        <f>IF([1]DATA!U380= "", "", [1]DATA!U380)</f>
        <v>Muy Bueno</v>
      </c>
      <c r="J380" t="str">
        <f>IF([1]DATA!Z380 = "", "", [1]DATA!Z380)</f>
        <v>0 a 1 hora</v>
      </c>
      <c r="K380" t="str">
        <f>IF([1]DATA!AA380 = "", "", [1]DATA!AA380)</f>
        <v>RD$ 500.00 o Más</v>
      </c>
      <c r="L380">
        <f>IF([1]DATA!AC380 = "", "", [1]DATA!AC380)</f>
        <v>10</v>
      </c>
    </row>
    <row r="381" spans="1:12" x14ac:dyDescent="0.25">
      <c r="A381" s="3">
        <f>IF([1]DATA!E381 = "", "", [1]DATA!E381)</f>
        <v>46070.384247685186</v>
      </c>
      <c r="B381">
        <f>IF([1]DATA!M381 = "", "", [1]DATA!M381)</f>
        <v>311</v>
      </c>
      <c r="C381" t="str">
        <f>IF([1]DATA!Q381 = "", "", [1]DATA!Q381)</f>
        <v>Muy Bueno</v>
      </c>
      <c r="D381" t="str">
        <f>IF([1]DATA!R381 = "", "", [1]DATA!R381)</f>
        <v>Muy Bueno</v>
      </c>
      <c r="E381" t="str">
        <f>IF([1]DATA!S381= "", "", [1]DATA!S381)</f>
        <v>Muy Bueno</v>
      </c>
      <c r="F381" t="str">
        <f>IF([1]DATA!AB381= "", "", [1]DATA!AB381)</f>
        <v>Muy Bueno</v>
      </c>
      <c r="G381" t="str">
        <f>IF([1]DATA!N381= "", "",  [1]DATA!N381)</f>
        <v>Muy Bueno</v>
      </c>
      <c r="H381" t="str">
        <f>IF([1]DATA!T381= "", "",  [1]DATA!T381)</f>
        <v>Muy Bueno</v>
      </c>
      <c r="I381" t="str">
        <f>IF([1]DATA!U381= "", "", [1]DATA!U381)</f>
        <v>Muy Bueno</v>
      </c>
      <c r="J381" t="str">
        <f>IF([1]DATA!Z381 = "", "", [1]DATA!Z381)</f>
        <v>3 horas o Más</v>
      </c>
      <c r="K381" t="str">
        <f>IF([1]DATA!AA381 = "", "", [1]DATA!AA381)</f>
        <v>RD$ 500.00 o Más</v>
      </c>
      <c r="L381">
        <f>IF([1]DATA!AC381 = "", "", [1]DATA!AC381)</f>
        <v>10</v>
      </c>
    </row>
    <row r="382" spans="1:12" x14ac:dyDescent="0.25">
      <c r="A382" s="3">
        <f>IF([1]DATA!E382 = "", "", [1]DATA!E382)</f>
        <v>46070.385740740741</v>
      </c>
      <c r="B382" t="str">
        <f>IF([1]DATA!M382 = "", "", [1]DATA!M382)</f>
        <v>*462</v>
      </c>
      <c r="C382" t="str">
        <f>IF([1]DATA!Q382 = "", "", [1]DATA!Q382)</f>
        <v>Bueno</v>
      </c>
      <c r="D382" t="str">
        <f>IF([1]DATA!R382 = "", "", [1]DATA!R382)</f>
        <v>Muy Bueno</v>
      </c>
      <c r="E382" t="str">
        <f>IF([1]DATA!S382= "", "", [1]DATA!S382)</f>
        <v>Muy Bueno</v>
      </c>
      <c r="F382" t="str">
        <f>IF([1]DATA!AB382= "", "", [1]DATA!AB382)</f>
        <v>Bueno</v>
      </c>
      <c r="G382" t="str">
        <f>IF([1]DATA!N382= "", "",  [1]DATA!N382)</f>
        <v>Muy Bueno</v>
      </c>
      <c r="H382" t="str">
        <f>IF([1]DATA!T382= "", "",  [1]DATA!T382)</f>
        <v>Bueno</v>
      </c>
      <c r="I382" t="str">
        <f>IF([1]DATA!U382= "", "", [1]DATA!U382)</f>
        <v>Bueno</v>
      </c>
      <c r="J382" t="str">
        <f>IF([1]DATA!Z382 = "", "", [1]DATA!Z382)</f>
        <v>1 a 2 horas</v>
      </c>
      <c r="K382" t="str">
        <f>IF([1]DATA!AA382 = "", "", [1]DATA!AA382)</f>
        <v>RD$ 0.00 a RD$ 100.00</v>
      </c>
      <c r="L382">
        <f>IF([1]DATA!AC382 = "", "", [1]DATA!AC382)</f>
        <v>10</v>
      </c>
    </row>
    <row r="383" spans="1:12" x14ac:dyDescent="0.25">
      <c r="A383" s="3">
        <f>IF([1]DATA!E383 = "", "", [1]DATA!E383)</f>
        <v>46070.401226851849</v>
      </c>
      <c r="B383" t="str">
        <f>IF([1]DATA!M383 = "", "", [1]DATA!M383)</f>
        <v>*462</v>
      </c>
      <c r="C383" t="str">
        <f>IF([1]DATA!Q383 = "", "", [1]DATA!Q383)</f>
        <v>Bueno</v>
      </c>
      <c r="D383" t="str">
        <f>IF([1]DATA!R383 = "", "", [1]DATA!R383)</f>
        <v>Muy Bueno</v>
      </c>
      <c r="E383" t="str">
        <f>IF([1]DATA!S383= "", "", [1]DATA!S383)</f>
        <v>Muy Bueno</v>
      </c>
      <c r="F383" t="str">
        <f>IF([1]DATA!AB383= "", "", [1]DATA!AB383)</f>
        <v>Bueno</v>
      </c>
      <c r="G383" t="str">
        <f>IF([1]DATA!N383= "", "",  [1]DATA!N383)</f>
        <v>Muy Bueno</v>
      </c>
      <c r="H383" t="str">
        <f>IF([1]DATA!T383= "", "",  [1]DATA!T383)</f>
        <v>Muy Bueno</v>
      </c>
      <c r="I383" t="str">
        <f>IF([1]DATA!U383= "", "", [1]DATA!U383)</f>
        <v>Bueno</v>
      </c>
      <c r="J383" t="str">
        <f>IF([1]DATA!Z383 = "", "", [1]DATA!Z383)</f>
        <v>2 a 3 horas</v>
      </c>
      <c r="K383" t="str">
        <f>IF([1]DATA!AA383 = "", "", [1]DATA!AA383)</f>
        <v>RD$ 201.00 a RD$ 300.00</v>
      </c>
      <c r="L383">
        <f>IF([1]DATA!AC383 = "", "", [1]DATA!AC383)</f>
        <v>10</v>
      </c>
    </row>
    <row r="384" spans="1:12" x14ac:dyDescent="0.25">
      <c r="A384" s="3">
        <f>IF([1]DATA!E384 = "", "", [1]DATA!E384)</f>
        <v>46070.409050925926</v>
      </c>
      <c r="B384">
        <f>IF([1]DATA!M384 = "", "", [1]DATA!M384)</f>
        <v>311</v>
      </c>
      <c r="C384" t="str">
        <f>IF([1]DATA!Q384 = "", "", [1]DATA!Q384)</f>
        <v>Muy Bueno</v>
      </c>
      <c r="D384" t="str">
        <f>IF([1]DATA!R384 = "", "", [1]DATA!R384)</f>
        <v>Muy Bueno</v>
      </c>
      <c r="E384" t="str">
        <f>IF([1]DATA!S384= "", "", [1]DATA!S384)</f>
        <v>Muy Bueno</v>
      </c>
      <c r="F384" t="str">
        <f>IF([1]DATA!AB384= "", "", [1]DATA!AB384)</f>
        <v>Muy Bueno</v>
      </c>
      <c r="G384" t="str">
        <f>IF([1]DATA!N384= "", "",  [1]DATA!N384)</f>
        <v>Muy Bueno</v>
      </c>
      <c r="H384" t="str">
        <f>IF([1]DATA!T384= "", "",  [1]DATA!T384)</f>
        <v>Muy Bueno</v>
      </c>
      <c r="I384" t="str">
        <f>IF([1]DATA!U384= "", "", [1]DATA!U384)</f>
        <v>Muy Bueno</v>
      </c>
      <c r="J384" t="str">
        <f>IF([1]DATA!Z384 = "", "", [1]DATA!Z384)</f>
        <v>1 a 2 horas</v>
      </c>
      <c r="K384" t="str">
        <f>IF([1]DATA!AA384 = "", "", [1]DATA!AA384)</f>
        <v>RD$ 201.00 a RD$ 300.00</v>
      </c>
      <c r="L384">
        <f>IF([1]DATA!AC384 = "", "", [1]DATA!AC384)</f>
        <v>10</v>
      </c>
    </row>
    <row r="385" spans="1:12" x14ac:dyDescent="0.25">
      <c r="A385" s="3">
        <f>IF([1]DATA!E385 = "", "", [1]DATA!E385)</f>
        <v>46070.409479166665</v>
      </c>
      <c r="B385" t="str">
        <f>IF([1]DATA!M385 = "", "", [1]DATA!M385)</f>
        <v>*462</v>
      </c>
      <c r="C385" t="str">
        <f>IF([1]DATA!Q385 = "", "", [1]DATA!Q385)</f>
        <v>Muy Bueno</v>
      </c>
      <c r="D385" t="str">
        <f>IF([1]DATA!R385 = "", "", [1]DATA!R385)</f>
        <v>Muy Bueno</v>
      </c>
      <c r="E385" t="str">
        <f>IF([1]DATA!S385= "", "", [1]DATA!S385)</f>
        <v>Muy Bueno</v>
      </c>
      <c r="F385" t="str">
        <f>IF([1]DATA!AB385= "", "", [1]DATA!AB385)</f>
        <v>Muy Bueno</v>
      </c>
      <c r="G385" t="str">
        <f>IF([1]DATA!N385= "", "",  [1]DATA!N385)</f>
        <v>Muy Bueno</v>
      </c>
      <c r="H385" t="str">
        <f>IF([1]DATA!T385= "", "",  [1]DATA!T385)</f>
        <v>Muy Bueno</v>
      </c>
      <c r="I385" t="str">
        <f>IF([1]DATA!U385= "", "", [1]DATA!U385)</f>
        <v>Muy Bueno</v>
      </c>
      <c r="J385" t="str">
        <f>IF([1]DATA!Z385 = "", "", [1]DATA!Z385)</f>
        <v>3 horas o Más</v>
      </c>
      <c r="K385" t="str">
        <f>IF([1]DATA!AA385 = "", "", [1]DATA!AA385)</f>
        <v>RD$ 0.00 a RD$ 100.00</v>
      </c>
      <c r="L385">
        <f>IF([1]DATA!AC385 = "", "", [1]DATA!AC385)</f>
        <v>10</v>
      </c>
    </row>
    <row r="386" spans="1:12" x14ac:dyDescent="0.25">
      <c r="A386" s="3">
        <f>IF([1]DATA!E386 = "", "", [1]DATA!E386)</f>
        <v>46070.418645833335</v>
      </c>
      <c r="B386">
        <f>IF([1]DATA!M386 = "", "", [1]DATA!M386)</f>
        <v>311</v>
      </c>
      <c r="C386" t="str">
        <f>IF([1]DATA!Q386 = "", "", [1]DATA!Q386)</f>
        <v>Bueno</v>
      </c>
      <c r="D386" t="str">
        <f>IF([1]DATA!R386 = "", "", [1]DATA!R386)</f>
        <v>Muy Bueno</v>
      </c>
      <c r="E386" t="str">
        <f>IF([1]DATA!S386= "", "", [1]DATA!S386)</f>
        <v>Muy Bueno</v>
      </c>
      <c r="F386" t="str">
        <f>IF([1]DATA!AB386= "", "", [1]DATA!AB386)</f>
        <v>Muy Bueno</v>
      </c>
      <c r="G386" t="str">
        <f>IF([1]DATA!N386= "", "",  [1]DATA!N386)</f>
        <v>Bueno</v>
      </c>
      <c r="H386" t="str">
        <f>IF([1]DATA!T386= "", "",  [1]DATA!T386)</f>
        <v>Muy Bueno</v>
      </c>
      <c r="I386" t="str">
        <f>IF([1]DATA!U386= "", "", [1]DATA!U386)</f>
        <v>Muy Bueno</v>
      </c>
      <c r="J386" t="str">
        <f>IF([1]DATA!Z386 = "", "", [1]DATA!Z386)</f>
        <v>3 horas o Más</v>
      </c>
      <c r="K386" t="str">
        <f>IF([1]DATA!AA386 = "", "", [1]DATA!AA386)</f>
        <v>RD$ 500.00 o Más</v>
      </c>
      <c r="L386">
        <f>IF([1]DATA!AC386 = "", "", [1]DATA!AC386)</f>
        <v>10</v>
      </c>
    </row>
    <row r="387" spans="1:12" x14ac:dyDescent="0.25">
      <c r="A387" s="3">
        <f>IF([1]DATA!E387 = "", "", [1]DATA!E387)</f>
        <v>46070.426932870374</v>
      </c>
      <c r="B387">
        <f>IF([1]DATA!M387 = "", "", [1]DATA!M387)</f>
        <v>311</v>
      </c>
      <c r="C387" t="str">
        <f>IF([1]DATA!Q387 = "", "", [1]DATA!Q387)</f>
        <v>Muy Bueno</v>
      </c>
      <c r="D387" t="str">
        <f>IF([1]DATA!R387 = "", "", [1]DATA!R387)</f>
        <v>Muy Bueno</v>
      </c>
      <c r="E387" t="str">
        <f>IF([1]DATA!S387= "", "", [1]DATA!S387)</f>
        <v>Muy Bueno</v>
      </c>
      <c r="F387" t="str">
        <f>IF([1]DATA!AB387= "", "", [1]DATA!AB387)</f>
        <v>Muy Bueno</v>
      </c>
      <c r="G387" t="str">
        <f>IF([1]DATA!N387= "", "",  [1]DATA!N387)</f>
        <v>Muy Bueno</v>
      </c>
      <c r="H387" t="str">
        <f>IF([1]DATA!T387= "", "",  [1]DATA!T387)</f>
        <v>Muy Bueno</v>
      </c>
      <c r="I387" t="str">
        <f>IF([1]DATA!U387= "", "", [1]DATA!U387)</f>
        <v>Muy Bueno</v>
      </c>
      <c r="J387" t="str">
        <f>IF([1]DATA!Z387 = "", "", [1]DATA!Z387)</f>
        <v>3 horas o Más</v>
      </c>
      <c r="K387" t="str">
        <f>IF([1]DATA!AA387 = "", "", [1]DATA!AA387)</f>
        <v>RD$ 500.00 o Más</v>
      </c>
      <c r="L387">
        <f>IF([1]DATA!AC387 = "", "", [1]DATA!AC387)</f>
        <v>10</v>
      </c>
    </row>
    <row r="388" spans="1:12" x14ac:dyDescent="0.25">
      <c r="A388" s="3">
        <f>IF([1]DATA!E388 = "", "", [1]DATA!E388)</f>
        <v>46070.427407407406</v>
      </c>
      <c r="B388" t="str">
        <f>IF([1]DATA!M388 = "", "", [1]DATA!M388)</f>
        <v>*462</v>
      </c>
      <c r="C388" t="str">
        <f>IF([1]DATA!Q388 = "", "", [1]DATA!Q388)</f>
        <v>Muy Bueno</v>
      </c>
      <c r="D388" t="str">
        <f>IF([1]DATA!R388 = "", "", [1]DATA!R388)</f>
        <v>Muy Bueno</v>
      </c>
      <c r="E388" t="str">
        <f>IF([1]DATA!S388= "", "", [1]DATA!S388)</f>
        <v>Muy Bueno</v>
      </c>
      <c r="F388" t="str">
        <f>IF([1]DATA!AB388= "", "", [1]DATA!AB388)</f>
        <v>Muy Bueno</v>
      </c>
      <c r="G388" t="str">
        <f>IF([1]DATA!N388= "", "",  [1]DATA!N388)</f>
        <v>Bueno</v>
      </c>
      <c r="H388" t="str">
        <f>IF([1]DATA!T388= "", "",  [1]DATA!T388)</f>
        <v>Bueno</v>
      </c>
      <c r="I388" t="str">
        <f>IF([1]DATA!U388= "", "", [1]DATA!U388)</f>
        <v>Muy Bueno</v>
      </c>
      <c r="J388" t="str">
        <f>IF([1]DATA!Z388 = "", "", [1]DATA!Z388)</f>
        <v>0 a 1 hora</v>
      </c>
      <c r="K388" t="str">
        <f>IF([1]DATA!AA388 = "", "", [1]DATA!AA388)</f>
        <v>RD$ 0.00 a RD$ 100.00</v>
      </c>
      <c r="L388">
        <f>IF([1]DATA!AC388 = "", "", [1]DATA!AC388)</f>
        <v>9</v>
      </c>
    </row>
    <row r="389" spans="1:12" x14ac:dyDescent="0.25">
      <c r="A389" s="3">
        <f>IF([1]DATA!E389 = "", "", [1]DATA!E389)</f>
        <v>46070.429490740738</v>
      </c>
      <c r="B389" t="str">
        <f>IF([1]DATA!M389 = "", "", [1]DATA!M389)</f>
        <v>*462</v>
      </c>
      <c r="C389" t="str">
        <f>IF([1]DATA!Q389 = "", "", [1]DATA!Q389)</f>
        <v>Bueno</v>
      </c>
      <c r="D389" t="str">
        <f>IF([1]DATA!R389 = "", "", [1]DATA!R389)</f>
        <v>Muy Bueno</v>
      </c>
      <c r="E389" t="str">
        <f>IF([1]DATA!S389= "", "", [1]DATA!S389)</f>
        <v>Bueno</v>
      </c>
      <c r="F389" t="str">
        <f>IF([1]DATA!AB389= "", "", [1]DATA!AB389)</f>
        <v>Bueno</v>
      </c>
      <c r="G389" t="str">
        <f>IF([1]DATA!N389= "", "",  [1]DATA!N389)</f>
        <v>Muy Bueno</v>
      </c>
      <c r="H389" t="str">
        <f>IF([1]DATA!T389= "", "",  [1]DATA!T389)</f>
        <v>Bueno</v>
      </c>
      <c r="I389" t="str">
        <f>IF([1]DATA!U389= "", "", [1]DATA!U389)</f>
        <v>Bueno</v>
      </c>
      <c r="J389" t="str">
        <f>IF([1]DATA!Z389 = "", "", [1]DATA!Z389)</f>
        <v>1 a 2 horas</v>
      </c>
      <c r="K389" t="str">
        <f>IF([1]DATA!AA389 = "", "", [1]DATA!AA389)</f>
        <v>RD$ 0.00 a RD$ 100.00</v>
      </c>
      <c r="L389">
        <f>IF([1]DATA!AC389 = "", "", [1]DATA!AC389)</f>
        <v>10</v>
      </c>
    </row>
    <row r="390" spans="1:12" x14ac:dyDescent="0.25">
      <c r="A390" s="3">
        <f>IF([1]DATA!E390 = "", "", [1]DATA!E390)</f>
        <v>46070.432268518518</v>
      </c>
      <c r="B390" t="str">
        <f>IF([1]DATA!M390 = "", "", [1]DATA!M390)</f>
        <v>*462</v>
      </c>
      <c r="C390" t="str">
        <f>IF([1]DATA!Q390 = "", "", [1]DATA!Q390)</f>
        <v>Bueno</v>
      </c>
      <c r="D390" t="str">
        <f>IF([1]DATA!R390 = "", "", [1]DATA!R390)</f>
        <v>Muy Bueno</v>
      </c>
      <c r="E390" t="str">
        <f>IF([1]DATA!S390= "", "", [1]DATA!S390)</f>
        <v>Muy Bueno</v>
      </c>
      <c r="F390" t="str">
        <f>IF([1]DATA!AB390= "", "", [1]DATA!AB390)</f>
        <v>Muy Bueno</v>
      </c>
      <c r="G390" t="str">
        <f>IF([1]DATA!N390= "", "",  [1]DATA!N390)</f>
        <v>Bueno</v>
      </c>
      <c r="H390" t="str">
        <f>IF([1]DATA!T390= "", "",  [1]DATA!T390)</f>
        <v>Muy Bueno</v>
      </c>
      <c r="I390" t="str">
        <f>IF([1]DATA!U390= "", "", [1]DATA!U390)</f>
        <v>Muy Bueno</v>
      </c>
      <c r="J390" t="str">
        <f>IF([1]DATA!Z390 = "", "", [1]DATA!Z390)</f>
        <v>0 a 1 hora</v>
      </c>
      <c r="K390" t="str">
        <f>IF([1]DATA!AA390 = "", "", [1]DATA!AA390)</f>
        <v>RD$ 0.00</v>
      </c>
      <c r="L390">
        <f>IF([1]DATA!AC390 = "", "", [1]DATA!AC390)</f>
        <v>10</v>
      </c>
    </row>
    <row r="391" spans="1:12" x14ac:dyDescent="0.25">
      <c r="A391" s="3">
        <f>IF([1]DATA!E391 = "", "", [1]DATA!E391)</f>
        <v>46070.437361111108</v>
      </c>
      <c r="B391" t="str">
        <f>IF([1]DATA!M391 = "", "", [1]DATA!M391)</f>
        <v>*462</v>
      </c>
      <c r="C391" t="str">
        <f>IF([1]DATA!Q391 = "", "", [1]DATA!Q391)</f>
        <v>Muy Bueno</v>
      </c>
      <c r="D391" t="str">
        <f>IF([1]DATA!R391 = "", "", [1]DATA!R391)</f>
        <v>Muy Bueno</v>
      </c>
      <c r="E391" t="str">
        <f>IF([1]DATA!S391= "", "", [1]DATA!S391)</f>
        <v>Muy Bueno</v>
      </c>
      <c r="F391" t="str">
        <f>IF([1]DATA!AB391= "", "", [1]DATA!AB391)</f>
        <v>Muy Bueno</v>
      </c>
      <c r="G391" t="str">
        <f>IF([1]DATA!N391= "", "",  [1]DATA!N391)</f>
        <v>Muy Bueno</v>
      </c>
      <c r="H391" t="str">
        <f>IF([1]DATA!T391= "", "",  [1]DATA!T391)</f>
        <v>Muy Bueno</v>
      </c>
      <c r="I391" t="str">
        <f>IF([1]DATA!U391= "", "", [1]DATA!U391)</f>
        <v>Muy Bueno</v>
      </c>
      <c r="J391" t="str">
        <f>IF([1]DATA!Z391 = "", "", [1]DATA!Z391)</f>
        <v>0 horas</v>
      </c>
      <c r="K391" t="str">
        <f>IF([1]DATA!AA391 = "", "", [1]DATA!AA391)</f>
        <v>RD$ 0.00</v>
      </c>
      <c r="L391">
        <f>IF([1]DATA!AC391 = "", "", [1]DATA!AC391)</f>
        <v>10</v>
      </c>
    </row>
    <row r="392" spans="1:12" x14ac:dyDescent="0.25">
      <c r="A392" s="3">
        <f>IF([1]DATA!E392 = "", "", [1]DATA!E392)</f>
        <v>46070.438587962963</v>
      </c>
      <c r="B392">
        <f>IF([1]DATA!M392 = "", "", [1]DATA!M392)</f>
        <v>311</v>
      </c>
      <c r="C392" t="str">
        <f>IF([1]DATA!Q392 = "", "", [1]DATA!Q392)</f>
        <v>Muy Bueno</v>
      </c>
      <c r="D392" t="str">
        <f>IF([1]DATA!R392 = "", "", [1]DATA!R392)</f>
        <v>Muy Bueno</v>
      </c>
      <c r="E392" t="str">
        <f>IF([1]DATA!S392= "", "", [1]DATA!S392)</f>
        <v>Muy Bueno</v>
      </c>
      <c r="F392" t="str">
        <f>IF([1]DATA!AB392= "", "", [1]DATA!AB392)</f>
        <v>Muy Bueno</v>
      </c>
      <c r="G392" t="str">
        <f>IF([1]DATA!N392= "", "",  [1]DATA!N392)</f>
        <v>Muy Bueno</v>
      </c>
      <c r="H392" t="str">
        <f>IF([1]DATA!T392= "", "",  [1]DATA!T392)</f>
        <v>Muy Bueno</v>
      </c>
      <c r="I392" t="str">
        <f>IF([1]DATA!U392= "", "", [1]DATA!U392)</f>
        <v>Muy Bueno</v>
      </c>
      <c r="J392" t="str">
        <f>IF([1]DATA!Z392 = "", "", [1]DATA!Z392)</f>
        <v>1 a 2 horas</v>
      </c>
      <c r="K392" t="str">
        <f>IF([1]DATA!AA392 = "", "", [1]DATA!AA392)</f>
        <v>RD$ 101.00 a RD$ 200.00</v>
      </c>
      <c r="L392">
        <f>IF([1]DATA!AC392 = "", "", [1]DATA!AC392)</f>
        <v>10</v>
      </c>
    </row>
    <row r="393" spans="1:12" x14ac:dyDescent="0.25">
      <c r="A393" s="3">
        <f>IF([1]DATA!E393 = "", "", [1]DATA!E393)</f>
        <v>46070.441724537035</v>
      </c>
      <c r="B393" t="str">
        <f>IF([1]DATA!M393 = "", "", [1]DATA!M393)</f>
        <v>*462</v>
      </c>
      <c r="C393" t="str">
        <f>IF([1]DATA!Q393 = "", "", [1]DATA!Q393)</f>
        <v>Bueno</v>
      </c>
      <c r="D393" t="str">
        <f>IF([1]DATA!R393 = "", "", [1]DATA!R393)</f>
        <v>Muy Bueno</v>
      </c>
      <c r="E393" t="str">
        <f>IF([1]DATA!S393= "", "", [1]DATA!S393)</f>
        <v>Muy Bueno</v>
      </c>
      <c r="F393" t="str">
        <f>IF([1]DATA!AB393= "", "", [1]DATA!AB393)</f>
        <v>Muy Bueno</v>
      </c>
      <c r="G393" t="str">
        <f>IF([1]DATA!N393= "", "",  [1]DATA!N393)</f>
        <v>Muy Bueno</v>
      </c>
      <c r="H393" t="str">
        <f>IF([1]DATA!T393= "", "",  [1]DATA!T393)</f>
        <v>Muy Bueno</v>
      </c>
      <c r="I393" t="str">
        <f>IF([1]DATA!U393= "", "", [1]DATA!U393)</f>
        <v>Muy Bueno</v>
      </c>
      <c r="J393" t="str">
        <f>IF([1]DATA!Z393 = "", "", [1]DATA!Z393)</f>
        <v>1 a 2 horas</v>
      </c>
      <c r="K393" t="str">
        <f>IF([1]DATA!AA393 = "", "", [1]DATA!AA393)</f>
        <v>RD$ 201.00 a RD$ 300.00</v>
      </c>
      <c r="L393">
        <f>IF([1]DATA!AC393 = "", "", [1]DATA!AC393)</f>
        <v>10</v>
      </c>
    </row>
    <row r="394" spans="1:12" x14ac:dyDescent="0.25">
      <c r="A394" s="3">
        <f>IF([1]DATA!E394 = "", "", [1]DATA!E394)</f>
        <v>46070.449166666665</v>
      </c>
      <c r="B394" t="str">
        <f>IF([1]DATA!M394 = "", "", [1]DATA!M394)</f>
        <v>*462</v>
      </c>
      <c r="C394" t="str">
        <f>IF([1]DATA!Q394 = "", "", [1]DATA!Q394)</f>
        <v>Bueno</v>
      </c>
      <c r="D394" t="str">
        <f>IF([1]DATA!R394 = "", "", [1]DATA!R394)</f>
        <v>Bueno</v>
      </c>
      <c r="E394" t="str">
        <f>IF([1]DATA!S394= "", "", [1]DATA!S394)</f>
        <v>Bueno</v>
      </c>
      <c r="F394" t="str">
        <f>IF([1]DATA!AB394= "", "", [1]DATA!AB394)</f>
        <v>Bueno</v>
      </c>
      <c r="G394" t="str">
        <f>IF([1]DATA!N394= "", "",  [1]DATA!N394)</f>
        <v>Muy Bueno</v>
      </c>
      <c r="H394" t="str">
        <f>IF([1]DATA!T394= "", "",  [1]DATA!T394)</f>
        <v>Bueno</v>
      </c>
      <c r="I394" t="str">
        <f>IF([1]DATA!U394= "", "", [1]DATA!U394)</f>
        <v>Bueno</v>
      </c>
      <c r="J394" t="str">
        <f>IF([1]DATA!Z394 = "", "", [1]DATA!Z394)</f>
        <v>3 horas o Más</v>
      </c>
      <c r="K394" t="str">
        <f>IF([1]DATA!AA394 = "", "", [1]DATA!AA394)</f>
        <v>RD$ 201.00 a RD$ 300.00</v>
      </c>
      <c r="L394">
        <f>IF([1]DATA!AC394 = "", "", [1]DATA!AC394)</f>
        <v>8</v>
      </c>
    </row>
    <row r="395" spans="1:12" x14ac:dyDescent="0.25">
      <c r="A395" s="3">
        <f>IF([1]DATA!E395 = "", "", [1]DATA!E395)</f>
        <v>46070.451909722222</v>
      </c>
      <c r="B395" t="str">
        <f>IF([1]DATA!M395 = "", "", [1]DATA!M395)</f>
        <v>*462</v>
      </c>
      <c r="C395" t="str">
        <f>IF([1]DATA!Q395 = "", "", [1]DATA!Q395)</f>
        <v>Muy Bueno</v>
      </c>
      <c r="D395" t="str">
        <f>IF([1]DATA!R395 = "", "", [1]DATA!R395)</f>
        <v>Muy Bueno</v>
      </c>
      <c r="E395" t="str">
        <f>IF([1]DATA!S395= "", "", [1]DATA!S395)</f>
        <v>Muy Bueno</v>
      </c>
      <c r="F395" t="str">
        <f>IF([1]DATA!AB395= "", "", [1]DATA!AB395)</f>
        <v>Muy Bueno</v>
      </c>
      <c r="G395" t="str">
        <f>IF([1]DATA!N395= "", "",  [1]DATA!N395)</f>
        <v>Muy Bueno</v>
      </c>
      <c r="H395" t="str">
        <f>IF([1]DATA!T395= "", "",  [1]DATA!T395)</f>
        <v>Muy Bueno</v>
      </c>
      <c r="I395" t="str">
        <f>IF([1]DATA!U395= "", "", [1]DATA!U395)</f>
        <v>Muy Bueno</v>
      </c>
      <c r="J395" t="str">
        <f>IF([1]DATA!Z395 = "", "", [1]DATA!Z395)</f>
        <v>1 a 2 horas</v>
      </c>
      <c r="K395" t="str">
        <f>IF([1]DATA!AA395 = "", "", [1]DATA!AA395)</f>
        <v>RD$ 201.00 a RD$ 300.00</v>
      </c>
      <c r="L395">
        <f>IF([1]DATA!AC395 = "", "", [1]DATA!AC395)</f>
        <v>10</v>
      </c>
    </row>
    <row r="396" spans="1:12" x14ac:dyDescent="0.25">
      <c r="A396" s="3">
        <f>IF([1]DATA!E396 = "", "", [1]DATA!E396)</f>
        <v>46070.458935185183</v>
      </c>
      <c r="B396" t="str">
        <f>IF([1]DATA!M396 = "", "", [1]DATA!M396)</f>
        <v>*462</v>
      </c>
      <c r="C396" t="str">
        <f>IF([1]DATA!Q396 = "", "", [1]DATA!Q396)</f>
        <v>Bueno</v>
      </c>
      <c r="D396" t="str">
        <f>IF([1]DATA!R396 = "", "", [1]DATA!R396)</f>
        <v>Muy Bueno</v>
      </c>
      <c r="E396" t="str">
        <f>IF([1]DATA!S396= "", "", [1]DATA!S396)</f>
        <v>Muy Bueno</v>
      </c>
      <c r="F396" t="str">
        <f>IF([1]DATA!AB396= "", "", [1]DATA!AB396)</f>
        <v>Muy Bueno</v>
      </c>
      <c r="G396" t="str">
        <f>IF([1]DATA!N396= "", "",  [1]DATA!N396)</f>
        <v>Muy Bueno</v>
      </c>
      <c r="H396" t="str">
        <f>IF([1]DATA!T396= "", "",  [1]DATA!T396)</f>
        <v>Bueno</v>
      </c>
      <c r="I396" t="str">
        <f>IF([1]DATA!U396= "", "", [1]DATA!U396)</f>
        <v>Bueno</v>
      </c>
      <c r="J396" t="str">
        <f>IF([1]DATA!Z396 = "", "", [1]DATA!Z396)</f>
        <v>2 a 3 horas</v>
      </c>
      <c r="K396" t="str">
        <f>IF([1]DATA!AA396 = "", "", [1]DATA!AA396)</f>
        <v>RD$ 301.00 a RD$ 400.00</v>
      </c>
      <c r="L396">
        <f>IF([1]DATA!AC396 = "", "", [1]DATA!AC396)</f>
        <v>10</v>
      </c>
    </row>
    <row r="397" spans="1:12" x14ac:dyDescent="0.25">
      <c r="A397" s="3">
        <f>IF([1]DATA!E397 = "", "", [1]DATA!E397)</f>
        <v>46070.489930555559</v>
      </c>
      <c r="B397">
        <f>IF([1]DATA!M397 = "", "", [1]DATA!M397)</f>
        <v>311</v>
      </c>
      <c r="C397" t="str">
        <f>IF([1]DATA!Q397 = "", "", [1]DATA!Q397)</f>
        <v>Muy Bueno</v>
      </c>
      <c r="D397" t="str">
        <f>IF([1]DATA!R397 = "", "", [1]DATA!R397)</f>
        <v>Muy Bueno</v>
      </c>
      <c r="E397" t="str">
        <f>IF([1]DATA!S397= "", "", [1]DATA!S397)</f>
        <v>Muy Bueno</v>
      </c>
      <c r="F397" t="str">
        <f>IF([1]DATA!AB397= "", "", [1]DATA!AB397)</f>
        <v>Muy Bueno</v>
      </c>
      <c r="G397" t="str">
        <f>IF([1]DATA!N397= "", "",  [1]DATA!N397)</f>
        <v>Muy Bueno</v>
      </c>
      <c r="H397" t="str">
        <f>IF([1]DATA!T397= "", "",  [1]DATA!T397)</f>
        <v>Muy Bueno</v>
      </c>
      <c r="I397" t="str">
        <f>IF([1]DATA!U397= "", "", [1]DATA!U397)</f>
        <v>Muy Bueno</v>
      </c>
      <c r="J397" t="str">
        <f>IF([1]DATA!Z397 = "", "", [1]DATA!Z397)</f>
        <v>3 horas o Más</v>
      </c>
      <c r="K397" t="str">
        <f>IF([1]DATA!AA397 = "", "", [1]DATA!AA397)</f>
        <v>RD$ 500.00 o Más</v>
      </c>
      <c r="L397">
        <f>IF([1]DATA!AC397 = "", "", [1]DATA!AC397)</f>
        <v>10</v>
      </c>
    </row>
    <row r="398" spans="1:12" x14ac:dyDescent="0.25">
      <c r="A398" s="3">
        <f>IF([1]DATA!E398 = "", "", [1]DATA!E398)</f>
        <v>46070.49150462963</v>
      </c>
      <c r="B398" t="str">
        <f>IF([1]DATA!M398 = "", "", [1]DATA!M398)</f>
        <v>*462</v>
      </c>
      <c r="C398" t="str">
        <f>IF([1]DATA!Q398 = "", "", [1]DATA!Q398)</f>
        <v>Muy Bueno</v>
      </c>
      <c r="D398" t="str">
        <f>IF([1]DATA!R398 = "", "", [1]DATA!R398)</f>
        <v>Muy Bueno</v>
      </c>
      <c r="E398" t="str">
        <f>IF([1]DATA!S398= "", "", [1]DATA!S398)</f>
        <v>Muy Bueno</v>
      </c>
      <c r="F398" t="str">
        <f>IF([1]DATA!AB398= "", "", [1]DATA!AB398)</f>
        <v>Muy Bueno</v>
      </c>
      <c r="G398" t="str">
        <f>IF([1]DATA!N398= "", "",  [1]DATA!N398)</f>
        <v>Muy Bueno</v>
      </c>
      <c r="H398" t="str">
        <f>IF([1]DATA!T398= "", "",  [1]DATA!T398)</f>
        <v>Muy Bueno</v>
      </c>
      <c r="I398" t="str">
        <f>IF([1]DATA!U398= "", "", [1]DATA!U398)</f>
        <v>Bueno</v>
      </c>
      <c r="J398" t="str">
        <f>IF([1]DATA!Z398 = "", "", [1]DATA!Z398)</f>
        <v>0 a 1 hora</v>
      </c>
      <c r="K398" t="str">
        <f>IF([1]DATA!AA398 = "", "", [1]DATA!AA398)</f>
        <v>RD$ 201.00 a RD$ 300.00</v>
      </c>
      <c r="L398">
        <f>IF([1]DATA!AC398 = "", "", [1]DATA!AC398)</f>
        <v>10</v>
      </c>
    </row>
    <row r="399" spans="1:12" x14ac:dyDescent="0.25">
      <c r="A399" s="3">
        <f>IF([1]DATA!E399 = "", "", [1]DATA!E399)</f>
        <v>46070.495335648149</v>
      </c>
      <c r="B399">
        <f>IF([1]DATA!M399 = "", "", [1]DATA!M399)</f>
        <v>311</v>
      </c>
      <c r="C399" t="str">
        <f>IF([1]DATA!Q399 = "", "", [1]DATA!Q399)</f>
        <v>Bueno</v>
      </c>
      <c r="D399" t="str">
        <f>IF([1]DATA!R399 = "", "", [1]DATA!R399)</f>
        <v>Muy Bueno</v>
      </c>
      <c r="E399" t="str">
        <f>IF([1]DATA!S399= "", "", [1]DATA!S399)</f>
        <v>Muy Bueno</v>
      </c>
      <c r="F399" t="str">
        <f>IF([1]DATA!AB399= "", "", [1]DATA!AB399)</f>
        <v>Bueno</v>
      </c>
      <c r="G399" t="str">
        <f>IF([1]DATA!N399= "", "",  [1]DATA!N399)</f>
        <v>Bueno</v>
      </c>
      <c r="H399" t="str">
        <f>IF([1]DATA!T399= "", "",  [1]DATA!T399)</f>
        <v>Muy Bueno</v>
      </c>
      <c r="I399" t="str">
        <f>IF([1]DATA!U399= "", "", [1]DATA!U399)</f>
        <v>Muy Bueno</v>
      </c>
      <c r="J399" t="str">
        <f>IF([1]DATA!Z399 = "", "", [1]DATA!Z399)</f>
        <v>3 horas o Más</v>
      </c>
      <c r="K399" t="str">
        <f>IF([1]DATA!AA399 = "", "", [1]DATA!AA399)</f>
        <v>RD$ 301.00 a RD$ 400.00</v>
      </c>
      <c r="L399">
        <f>IF([1]DATA!AC399 = "", "", [1]DATA!AC399)</f>
        <v>10</v>
      </c>
    </row>
    <row r="400" spans="1:12" x14ac:dyDescent="0.25">
      <c r="A400" s="3">
        <f>IF([1]DATA!E400 = "", "", [1]DATA!E400)</f>
        <v>46070.497118055559</v>
      </c>
      <c r="B400" t="str">
        <f>IF([1]DATA!M400 = "", "", [1]DATA!M400)</f>
        <v>*462</v>
      </c>
      <c r="C400" t="str">
        <f>IF([1]DATA!Q400 = "", "", [1]DATA!Q400)</f>
        <v>Muy Bueno</v>
      </c>
      <c r="D400" t="str">
        <f>IF([1]DATA!R400 = "", "", [1]DATA!R400)</f>
        <v>Muy Bueno</v>
      </c>
      <c r="E400" t="str">
        <f>IF([1]DATA!S400= "", "", [1]DATA!S400)</f>
        <v>Muy Bueno</v>
      </c>
      <c r="F400" t="str">
        <f>IF([1]DATA!AB400= "", "", [1]DATA!AB400)</f>
        <v>Bueno</v>
      </c>
      <c r="G400" t="str">
        <f>IF([1]DATA!N400= "", "",  [1]DATA!N400)</f>
        <v>Muy Bueno</v>
      </c>
      <c r="H400" t="str">
        <f>IF([1]DATA!T400= "", "",  [1]DATA!T400)</f>
        <v>Muy Bueno</v>
      </c>
      <c r="I400" t="str">
        <f>IF([1]DATA!U400= "", "", [1]DATA!U400)</f>
        <v>Muy Bueno</v>
      </c>
      <c r="J400" t="str">
        <f>IF([1]DATA!Z400 = "", "", [1]DATA!Z400)</f>
        <v>2 a 3 horas</v>
      </c>
      <c r="K400" t="str">
        <f>IF([1]DATA!AA400 = "", "", [1]DATA!AA400)</f>
        <v>RD$ 500.00 o Más</v>
      </c>
      <c r="L400">
        <f>IF([1]DATA!AC400 = "", "", [1]DATA!AC400)</f>
        <v>10</v>
      </c>
    </row>
    <row r="401" spans="1:12" x14ac:dyDescent="0.25">
      <c r="A401" s="3">
        <f>IF([1]DATA!E401 = "", "", [1]DATA!E401)</f>
        <v>46070.497314814813</v>
      </c>
      <c r="B401" t="str">
        <f>IF([1]DATA!M401 = "", "", [1]DATA!M401)</f>
        <v>*462</v>
      </c>
      <c r="C401" t="str">
        <f>IF([1]DATA!Q401 = "", "", [1]DATA!Q401)</f>
        <v>Muy Bueno</v>
      </c>
      <c r="D401" t="str">
        <f>IF([1]DATA!R401 = "", "", [1]DATA!R401)</f>
        <v>Muy Bueno</v>
      </c>
      <c r="E401" t="str">
        <f>IF([1]DATA!S401= "", "", [1]DATA!S401)</f>
        <v>Muy Bueno</v>
      </c>
      <c r="F401" t="str">
        <f>IF([1]DATA!AB401= "", "", [1]DATA!AB401)</f>
        <v>Muy Bueno</v>
      </c>
      <c r="G401" t="str">
        <f>IF([1]DATA!N401= "", "",  [1]DATA!N401)</f>
        <v>Muy Bueno</v>
      </c>
      <c r="H401" t="str">
        <f>IF([1]DATA!T401= "", "",  [1]DATA!T401)</f>
        <v>Muy Bueno</v>
      </c>
      <c r="I401" t="str">
        <f>IF([1]DATA!U401= "", "", [1]DATA!U401)</f>
        <v>Muy Bueno</v>
      </c>
      <c r="J401" t="str">
        <f>IF([1]DATA!Z401 = "", "", [1]DATA!Z401)</f>
        <v>0 horas</v>
      </c>
      <c r="K401" t="str">
        <f>IF([1]DATA!AA401 = "", "", [1]DATA!AA401)</f>
        <v>RD$ 0.00</v>
      </c>
      <c r="L401">
        <f>IF([1]DATA!AC401 = "", "", [1]DATA!AC401)</f>
        <v>10</v>
      </c>
    </row>
    <row r="402" spans="1:12" x14ac:dyDescent="0.25">
      <c r="A402" s="3">
        <f>IF([1]DATA!E402 = "", "", [1]DATA!E402)</f>
        <v>46070.511006944442</v>
      </c>
      <c r="B402">
        <f>IF([1]DATA!M402 = "", "", [1]DATA!M402)</f>
        <v>311</v>
      </c>
      <c r="C402" t="str">
        <f>IF([1]DATA!Q402 = "", "", [1]DATA!Q402)</f>
        <v>Muy Bueno</v>
      </c>
      <c r="D402" t="str">
        <f>IF([1]DATA!R402 = "", "", [1]DATA!R402)</f>
        <v>Muy Bueno</v>
      </c>
      <c r="E402" t="str">
        <f>IF([1]DATA!S402= "", "", [1]DATA!S402)</f>
        <v>Muy Bueno</v>
      </c>
      <c r="F402" t="str">
        <f>IF([1]DATA!AB402= "", "", [1]DATA!AB402)</f>
        <v>Muy Bueno</v>
      </c>
      <c r="G402" t="str">
        <f>IF([1]DATA!N402= "", "",  [1]DATA!N402)</f>
        <v>Muy Bueno</v>
      </c>
      <c r="H402" t="str">
        <f>IF([1]DATA!T402= "", "",  [1]DATA!T402)</f>
        <v>Muy Bueno</v>
      </c>
      <c r="I402" t="str">
        <f>IF([1]DATA!U402= "", "", [1]DATA!U402)</f>
        <v>Muy Bueno</v>
      </c>
      <c r="J402" t="str">
        <f>IF([1]DATA!Z402 = "", "", [1]DATA!Z402)</f>
        <v>1 a 2 horas</v>
      </c>
      <c r="K402" t="str">
        <f>IF([1]DATA!AA402 = "", "", [1]DATA!AA402)</f>
        <v>RD$ 201.00 a RD$ 300.00</v>
      </c>
      <c r="L402">
        <f>IF([1]DATA!AC402 = "", "", [1]DATA!AC402)</f>
        <v>10</v>
      </c>
    </row>
    <row r="403" spans="1:12" x14ac:dyDescent="0.25">
      <c r="A403" s="3">
        <f>IF([1]DATA!E403 = "", "", [1]DATA!E403)</f>
        <v>46070.513379629629</v>
      </c>
      <c r="B403" t="str">
        <f>IF([1]DATA!M403 = "", "", [1]DATA!M403)</f>
        <v>*462</v>
      </c>
      <c r="C403" t="str">
        <f>IF([1]DATA!Q403 = "", "", [1]DATA!Q403)</f>
        <v>Muy Bueno</v>
      </c>
      <c r="D403" t="str">
        <f>IF([1]DATA!R403 = "", "", [1]DATA!R403)</f>
        <v>Muy Bueno</v>
      </c>
      <c r="E403" t="str">
        <f>IF([1]DATA!S403= "", "", [1]DATA!S403)</f>
        <v>Muy Bueno</v>
      </c>
      <c r="F403" t="str">
        <f>IF([1]DATA!AB403= "", "", [1]DATA!AB403)</f>
        <v>Muy Bueno</v>
      </c>
      <c r="G403" t="str">
        <f>IF([1]DATA!N403= "", "",  [1]DATA!N403)</f>
        <v>Muy Bueno</v>
      </c>
      <c r="H403" t="str">
        <f>IF([1]DATA!T403= "", "",  [1]DATA!T403)</f>
        <v>Muy Bueno</v>
      </c>
      <c r="I403" t="str">
        <f>IF([1]DATA!U403= "", "", [1]DATA!U403)</f>
        <v>Muy Bueno</v>
      </c>
      <c r="J403" t="str">
        <f>IF([1]DATA!Z403 = "", "", [1]DATA!Z403)</f>
        <v>3 horas o Más</v>
      </c>
      <c r="K403" t="str">
        <f>IF([1]DATA!AA403 = "", "", [1]DATA!AA403)</f>
        <v>RD$ 101.00 a RD$ 200.00</v>
      </c>
      <c r="L403">
        <f>IF([1]DATA!AC403 = "", "", [1]DATA!AC403)</f>
        <v>10</v>
      </c>
    </row>
    <row r="404" spans="1:12" x14ac:dyDescent="0.25">
      <c r="A404" s="3">
        <f>IF([1]DATA!E404 = "", "", [1]DATA!E404)</f>
        <v>46070.569918981484</v>
      </c>
      <c r="B404" t="str">
        <f>IF([1]DATA!M404 = "", "", [1]DATA!M404)</f>
        <v>*462</v>
      </c>
      <c r="C404" t="str">
        <f>IF([1]DATA!Q404 = "", "", [1]DATA!Q404)</f>
        <v>Muy Bueno</v>
      </c>
      <c r="D404" t="str">
        <f>IF([1]DATA!R404 = "", "", [1]DATA!R404)</f>
        <v>Muy Bueno</v>
      </c>
      <c r="E404" t="str">
        <f>IF([1]DATA!S404= "", "", [1]DATA!S404)</f>
        <v>Muy Bueno</v>
      </c>
      <c r="F404" t="str">
        <f>IF([1]DATA!AB404= "", "", [1]DATA!AB404)</f>
        <v>Muy Bueno</v>
      </c>
      <c r="G404" t="str">
        <f>IF([1]DATA!N404= "", "",  [1]DATA!N404)</f>
        <v>Muy Bueno</v>
      </c>
      <c r="H404" t="str">
        <f>IF([1]DATA!T404= "", "",  [1]DATA!T404)</f>
        <v>Muy Bueno</v>
      </c>
      <c r="I404" t="str">
        <f>IF([1]DATA!U404= "", "", [1]DATA!U404)</f>
        <v>Bueno</v>
      </c>
      <c r="J404" t="str">
        <f>IF([1]DATA!Z404 = "", "", [1]DATA!Z404)</f>
        <v>3 horas o Más</v>
      </c>
      <c r="K404" t="str">
        <f>IF([1]DATA!AA404 = "", "", [1]DATA!AA404)</f>
        <v>RD$ 500.00 o Más</v>
      </c>
      <c r="L404">
        <f>IF([1]DATA!AC404 = "", "", [1]DATA!AC404)</f>
        <v>10</v>
      </c>
    </row>
    <row r="405" spans="1:12" x14ac:dyDescent="0.25">
      <c r="A405" s="3">
        <f>IF([1]DATA!E405 = "", "", [1]DATA!E405)</f>
        <v>46070.584594907406</v>
      </c>
      <c r="B405">
        <f>IF([1]DATA!M405 = "", "", [1]DATA!M405)</f>
        <v>311</v>
      </c>
      <c r="C405" t="str">
        <f>IF([1]DATA!Q405 = "", "", [1]DATA!Q405)</f>
        <v>Muy Bueno</v>
      </c>
      <c r="D405" t="str">
        <f>IF([1]DATA!R405 = "", "", [1]DATA!R405)</f>
        <v>Muy Bueno</v>
      </c>
      <c r="E405" t="str">
        <f>IF([1]DATA!S405= "", "", [1]DATA!S405)</f>
        <v>Muy Bueno</v>
      </c>
      <c r="F405" t="str">
        <f>IF([1]DATA!AB405= "", "", [1]DATA!AB405)</f>
        <v>Muy Bueno</v>
      </c>
      <c r="G405" t="str">
        <f>IF([1]DATA!N405= "", "",  [1]DATA!N405)</f>
        <v>Muy Bueno</v>
      </c>
      <c r="H405" t="str">
        <f>IF([1]DATA!T405= "", "",  [1]DATA!T405)</f>
        <v>Muy Bueno</v>
      </c>
      <c r="I405" t="str">
        <f>IF([1]DATA!U405= "", "", [1]DATA!U405)</f>
        <v>Muy Bueno</v>
      </c>
      <c r="J405" t="str">
        <f>IF([1]DATA!Z405 = "", "", [1]DATA!Z405)</f>
        <v>0 a 1 hora</v>
      </c>
      <c r="K405" t="str">
        <f>IF([1]DATA!AA405 = "", "", [1]DATA!AA405)</f>
        <v>RD$ 101.00 a RD$ 200.00</v>
      </c>
      <c r="L405">
        <f>IF([1]DATA!AC405 = "", "", [1]DATA!AC405)</f>
        <v>10</v>
      </c>
    </row>
    <row r="406" spans="1:12" x14ac:dyDescent="0.25">
      <c r="A406" s="3">
        <f>IF([1]DATA!E406 = "", "", [1]DATA!E406)</f>
        <v>46070.620925925927</v>
      </c>
      <c r="B406" t="str">
        <f>IF([1]DATA!M406 = "", "", [1]DATA!M406)</f>
        <v>*462</v>
      </c>
      <c r="C406" t="str">
        <f>IF([1]DATA!Q406 = "", "", [1]DATA!Q406)</f>
        <v>Muy Bueno</v>
      </c>
      <c r="D406" t="str">
        <f>IF([1]DATA!R406 = "", "", [1]DATA!R406)</f>
        <v>Muy Bueno</v>
      </c>
      <c r="E406" t="str">
        <f>IF([1]DATA!S406= "", "", [1]DATA!S406)</f>
        <v>Muy Bueno</v>
      </c>
      <c r="F406" t="str">
        <f>IF([1]DATA!AB406= "", "", [1]DATA!AB406)</f>
        <v>Muy Bueno</v>
      </c>
      <c r="G406" t="str">
        <f>IF([1]DATA!N406= "", "",  [1]DATA!N406)</f>
        <v>Muy Bueno</v>
      </c>
      <c r="H406" t="str">
        <f>IF([1]DATA!T406= "", "",  [1]DATA!T406)</f>
        <v>Muy Bueno</v>
      </c>
      <c r="I406" t="str">
        <f>IF([1]DATA!U406= "", "", [1]DATA!U406)</f>
        <v>Muy Bueno</v>
      </c>
      <c r="J406" t="str">
        <f>IF([1]DATA!Z406 = "", "", [1]DATA!Z406)</f>
        <v>2 a 3 horas</v>
      </c>
      <c r="K406" t="str">
        <f>IF([1]DATA!AA406 = "", "", [1]DATA!AA406)</f>
        <v>RD$ 0.00 a RD$ 100.00</v>
      </c>
      <c r="L406">
        <f>IF([1]DATA!AC406 = "", "", [1]DATA!AC406)</f>
        <v>10</v>
      </c>
    </row>
    <row r="407" spans="1:12" x14ac:dyDescent="0.25">
      <c r="A407" s="3">
        <f>IF([1]DATA!E407 = "", "", [1]DATA!E407)</f>
        <v>46070.631018518521</v>
      </c>
      <c r="B407" t="str">
        <f>IF([1]DATA!M407 = "", "", [1]DATA!M407)</f>
        <v>*462</v>
      </c>
      <c r="C407" t="str">
        <f>IF([1]DATA!Q407 = "", "", [1]DATA!Q407)</f>
        <v>Bueno</v>
      </c>
      <c r="D407" t="str">
        <f>IF([1]DATA!R407 = "", "", [1]DATA!R407)</f>
        <v>Muy Bueno</v>
      </c>
      <c r="E407" t="str">
        <f>IF([1]DATA!S407= "", "", [1]DATA!S407)</f>
        <v>Muy Bueno</v>
      </c>
      <c r="F407" t="str">
        <f>IF([1]DATA!AB407= "", "", [1]DATA!AB407)</f>
        <v>Bueno</v>
      </c>
      <c r="G407" t="str">
        <f>IF([1]DATA!N407= "", "",  [1]DATA!N407)</f>
        <v>Muy Bueno</v>
      </c>
      <c r="H407" t="str">
        <f>IF([1]DATA!T407= "", "",  [1]DATA!T407)</f>
        <v>Muy Bueno</v>
      </c>
      <c r="I407" t="str">
        <f>IF([1]DATA!U407= "", "", [1]DATA!U407)</f>
        <v>Bueno</v>
      </c>
      <c r="J407" t="str">
        <f>IF([1]DATA!Z407 = "", "", [1]DATA!Z407)</f>
        <v>0 a 1 hora</v>
      </c>
      <c r="K407" t="str">
        <f>IF([1]DATA!AA407 = "", "", [1]DATA!AA407)</f>
        <v>RD$ 0.00 a RD$ 100.00</v>
      </c>
      <c r="L407">
        <f>IF([1]DATA!AC407 = "", "", [1]DATA!AC407)</f>
        <v>9</v>
      </c>
    </row>
    <row r="408" spans="1:12" x14ac:dyDescent="0.25">
      <c r="A408" s="3">
        <f>IF([1]DATA!E408 = "", "", [1]DATA!E408)</f>
        <v>46070.636863425927</v>
      </c>
      <c r="B408">
        <f>IF([1]DATA!M408 = "", "", [1]DATA!M408)</f>
        <v>311</v>
      </c>
      <c r="C408" t="str">
        <f>IF([1]DATA!Q408 = "", "", [1]DATA!Q408)</f>
        <v>Bueno</v>
      </c>
      <c r="D408" t="str">
        <f>IF([1]DATA!R408 = "", "", [1]DATA!R408)</f>
        <v>Bueno</v>
      </c>
      <c r="E408" t="str">
        <f>IF([1]DATA!S408= "", "", [1]DATA!S408)</f>
        <v>Bueno</v>
      </c>
      <c r="F408" t="str">
        <f>IF([1]DATA!AB408= "", "", [1]DATA!AB408)</f>
        <v>Muy Bueno</v>
      </c>
      <c r="G408" t="str">
        <f>IF([1]DATA!N408= "", "",  [1]DATA!N408)</f>
        <v>Bueno</v>
      </c>
      <c r="H408" t="str">
        <f>IF([1]DATA!T408= "", "",  [1]DATA!T408)</f>
        <v>Muy Bueno</v>
      </c>
      <c r="I408" t="str">
        <f>IF([1]DATA!U408= "", "", [1]DATA!U408)</f>
        <v>Muy Bueno</v>
      </c>
      <c r="J408" t="str">
        <f>IF([1]DATA!Z408 = "", "", [1]DATA!Z408)</f>
        <v>3 horas o Más</v>
      </c>
      <c r="K408" t="str">
        <f>IF([1]DATA!AA408 = "", "", [1]DATA!AA408)</f>
        <v>RD$ 101.00 a RD$ 200.00</v>
      </c>
      <c r="L408">
        <f>IF([1]DATA!AC408 = "", "", [1]DATA!AC408)</f>
        <v>10</v>
      </c>
    </row>
    <row r="409" spans="1:12" x14ac:dyDescent="0.25">
      <c r="A409" s="3">
        <f>IF([1]DATA!E409 = "", "", [1]DATA!E409)</f>
        <v>46070.646504629629</v>
      </c>
      <c r="B409" t="str">
        <f>IF([1]DATA!M409 = "", "", [1]DATA!M409)</f>
        <v>*462</v>
      </c>
      <c r="C409" t="str">
        <f>IF([1]DATA!Q409 = "", "", [1]DATA!Q409)</f>
        <v>Muy Bueno</v>
      </c>
      <c r="D409" t="str">
        <f>IF([1]DATA!R409 = "", "", [1]DATA!R409)</f>
        <v>Muy Bueno</v>
      </c>
      <c r="E409" t="str">
        <f>IF([1]DATA!S409= "", "", [1]DATA!S409)</f>
        <v>Muy Bueno</v>
      </c>
      <c r="F409" t="str">
        <f>IF([1]DATA!AB409= "", "", [1]DATA!AB409)</f>
        <v>Muy Bueno</v>
      </c>
      <c r="G409" t="str">
        <f>IF([1]DATA!N409= "", "",  [1]DATA!N409)</f>
        <v>Muy Bueno</v>
      </c>
      <c r="H409" t="str">
        <f>IF([1]DATA!T409= "", "",  [1]DATA!T409)</f>
        <v>Muy Bueno</v>
      </c>
      <c r="I409" t="str">
        <f>IF([1]DATA!U409= "", "", [1]DATA!U409)</f>
        <v>Muy Bueno</v>
      </c>
      <c r="J409" t="str">
        <f>IF([1]DATA!Z409 = "", "", [1]DATA!Z409)</f>
        <v>1 a 2 horas</v>
      </c>
      <c r="K409" t="str">
        <f>IF([1]DATA!AA409 = "", "", [1]DATA!AA409)</f>
        <v>RD$ 101.00 a RD$ 200.00</v>
      </c>
      <c r="L409">
        <f>IF([1]DATA!AC409 = "", "", [1]DATA!AC409)</f>
        <v>10</v>
      </c>
    </row>
    <row r="410" spans="1:12" x14ac:dyDescent="0.25">
      <c r="A410" s="3">
        <f>IF([1]DATA!E410 = "", "", [1]DATA!E410)</f>
        <v>46070.665370370371</v>
      </c>
      <c r="B410" t="str">
        <f>IF([1]DATA!M410 = "", "", [1]DATA!M410)</f>
        <v>*462</v>
      </c>
      <c r="C410" t="str">
        <f>IF([1]DATA!Q410 = "", "", [1]DATA!Q410)</f>
        <v>Muy Bueno</v>
      </c>
      <c r="D410" t="str">
        <f>IF([1]DATA!R410 = "", "", [1]DATA!R410)</f>
        <v>Muy Bueno</v>
      </c>
      <c r="E410" t="str">
        <f>IF([1]DATA!S410= "", "", [1]DATA!S410)</f>
        <v>Muy Bueno</v>
      </c>
      <c r="F410" t="str">
        <f>IF([1]DATA!AB410= "", "", [1]DATA!AB410)</f>
        <v>Muy Bueno</v>
      </c>
      <c r="G410" t="str">
        <f>IF([1]DATA!N410= "", "",  [1]DATA!N410)</f>
        <v>Muy Bueno</v>
      </c>
      <c r="H410" t="str">
        <f>IF([1]DATA!T410= "", "",  [1]DATA!T410)</f>
        <v>Muy Bueno</v>
      </c>
      <c r="I410" t="str">
        <f>IF([1]DATA!U410= "", "", [1]DATA!U410)</f>
        <v>Muy Bueno</v>
      </c>
      <c r="J410" t="str">
        <f>IF([1]DATA!Z410 = "", "", [1]DATA!Z410)</f>
        <v>2 a 3 horas</v>
      </c>
      <c r="K410" t="str">
        <f>IF([1]DATA!AA410 = "", "", [1]DATA!AA410)</f>
        <v>RD$ 101.00 a RD$ 200.00</v>
      </c>
      <c r="L410">
        <f>IF([1]DATA!AC410 = "", "", [1]DATA!AC410)</f>
        <v>10</v>
      </c>
    </row>
    <row r="411" spans="1:12" x14ac:dyDescent="0.25">
      <c r="A411" s="3">
        <f>IF([1]DATA!E411 = "", "", [1]DATA!E411)</f>
        <v>46070.686655092592</v>
      </c>
      <c r="B411" t="str">
        <f>IF([1]DATA!M411 = "", "", [1]DATA!M411)</f>
        <v>*462</v>
      </c>
      <c r="C411" t="str">
        <f>IF([1]DATA!Q411 = "", "", [1]DATA!Q411)</f>
        <v>Muy Bueno</v>
      </c>
      <c r="D411" t="str">
        <f>IF([1]DATA!R411 = "", "", [1]DATA!R411)</f>
        <v>Muy Bueno</v>
      </c>
      <c r="E411" t="str">
        <f>IF([1]DATA!S411= "", "", [1]DATA!S411)</f>
        <v>Muy Bueno</v>
      </c>
      <c r="F411" t="str">
        <f>IF([1]DATA!AB411= "", "", [1]DATA!AB411)</f>
        <v>Muy Bueno</v>
      </c>
      <c r="G411" t="str">
        <f>IF([1]DATA!N411= "", "",  [1]DATA!N411)</f>
        <v>Muy Bueno</v>
      </c>
      <c r="H411" t="str">
        <f>IF([1]DATA!T411= "", "",  [1]DATA!T411)</f>
        <v>Muy Bueno</v>
      </c>
      <c r="I411" t="str">
        <f>IF([1]DATA!U411= "", "", [1]DATA!U411)</f>
        <v>Muy Bueno</v>
      </c>
      <c r="J411" t="str">
        <f>IF([1]DATA!Z411 = "", "", [1]DATA!Z411)</f>
        <v>1 a 2 horas</v>
      </c>
      <c r="K411" t="str">
        <f>IF([1]DATA!AA411 = "", "", [1]DATA!AA411)</f>
        <v>RD$ 0.00 a RD$ 100.00</v>
      </c>
      <c r="L411">
        <f>IF([1]DATA!AC411 = "", "", [1]DATA!AC411)</f>
        <v>9</v>
      </c>
    </row>
    <row r="412" spans="1:12" x14ac:dyDescent="0.25">
      <c r="A412" s="3">
        <f>IF([1]DATA!E412 = "", "", [1]DATA!E412)</f>
        <v>46070.687048611115</v>
      </c>
      <c r="B412" t="str">
        <f>IF([1]DATA!M412 = "", "", [1]DATA!M412)</f>
        <v>*462</v>
      </c>
      <c r="C412" t="str">
        <f>IF([1]DATA!Q412 = "", "", [1]DATA!Q412)</f>
        <v>Muy Bueno</v>
      </c>
      <c r="D412" t="str">
        <f>IF([1]DATA!R412 = "", "", [1]DATA!R412)</f>
        <v>Muy Bueno</v>
      </c>
      <c r="E412" t="str">
        <f>IF([1]DATA!S412= "", "", [1]DATA!S412)</f>
        <v>Muy Bueno</v>
      </c>
      <c r="F412" t="str">
        <f>IF([1]DATA!AB412= "", "", [1]DATA!AB412)</f>
        <v>Muy Bueno</v>
      </c>
      <c r="G412" t="str">
        <f>IF([1]DATA!N412= "", "",  [1]DATA!N412)</f>
        <v>Muy Bueno</v>
      </c>
      <c r="H412" t="str">
        <f>IF([1]DATA!T412= "", "",  [1]DATA!T412)</f>
        <v>Muy Bueno</v>
      </c>
      <c r="I412" t="str">
        <f>IF([1]DATA!U412= "", "", [1]DATA!U412)</f>
        <v>Muy Bueno</v>
      </c>
      <c r="J412" t="str">
        <f>IF([1]DATA!Z412 = "", "", [1]DATA!Z412)</f>
        <v>3 horas o Más</v>
      </c>
      <c r="K412" t="str">
        <f>IF([1]DATA!AA412 = "", "", [1]DATA!AA412)</f>
        <v>RD$ 201.00 a RD$ 300.00</v>
      </c>
      <c r="L412">
        <f>IF([1]DATA!AC412 = "", "", [1]DATA!AC412)</f>
        <v>10</v>
      </c>
    </row>
    <row r="413" spans="1:12" x14ac:dyDescent="0.25">
      <c r="A413" s="3">
        <f>IF([1]DATA!E413 = "", "", [1]DATA!E413)</f>
        <v>46070.690960648149</v>
      </c>
      <c r="B413" t="str">
        <f>IF([1]DATA!M413 = "", "", [1]DATA!M413)</f>
        <v>*462</v>
      </c>
      <c r="C413" t="str">
        <f>IF([1]DATA!Q413 = "", "", [1]DATA!Q413)</f>
        <v>Muy Bueno</v>
      </c>
      <c r="D413" t="str">
        <f>IF([1]DATA!R413 = "", "", [1]DATA!R413)</f>
        <v>Muy Bueno</v>
      </c>
      <c r="E413" t="str">
        <f>IF([1]DATA!S413= "", "", [1]DATA!S413)</f>
        <v>Muy Bueno</v>
      </c>
      <c r="F413" t="str">
        <f>IF([1]DATA!AB413= "", "", [1]DATA!AB413)</f>
        <v>Bueno</v>
      </c>
      <c r="G413" t="str">
        <f>IF([1]DATA!N413= "", "",  [1]DATA!N413)</f>
        <v>Muy Bueno</v>
      </c>
      <c r="H413" t="str">
        <f>IF([1]DATA!T413= "", "",  [1]DATA!T413)</f>
        <v>Muy Bueno</v>
      </c>
      <c r="I413" t="str">
        <f>IF([1]DATA!U413= "", "", [1]DATA!U413)</f>
        <v>Bueno</v>
      </c>
      <c r="J413" t="str">
        <f>IF([1]DATA!Z413 = "", "", [1]DATA!Z413)</f>
        <v>0 a 1 hora</v>
      </c>
      <c r="K413" t="str">
        <f>IF([1]DATA!AA413 = "", "", [1]DATA!AA413)</f>
        <v>RD$ 101.00 a RD$ 200.00</v>
      </c>
      <c r="L413">
        <f>IF([1]DATA!AC413 = "", "", [1]DATA!AC413)</f>
        <v>10</v>
      </c>
    </row>
    <row r="414" spans="1:12" x14ac:dyDescent="0.25">
      <c r="A414" s="3">
        <f>IF([1]DATA!E414 = "", "", [1]DATA!E414)</f>
        <v>46070.700624999998</v>
      </c>
      <c r="B414" t="str">
        <f>IF([1]DATA!M414 = "", "", [1]DATA!M414)</f>
        <v>*462</v>
      </c>
      <c r="C414" t="str">
        <f>IF([1]DATA!Q414 = "", "", [1]DATA!Q414)</f>
        <v>Muy Bueno</v>
      </c>
      <c r="D414" t="str">
        <f>IF([1]DATA!R414 = "", "", [1]DATA!R414)</f>
        <v>Muy Bueno</v>
      </c>
      <c r="E414" t="str">
        <f>IF([1]DATA!S414= "", "", [1]DATA!S414)</f>
        <v>Muy Bueno</v>
      </c>
      <c r="F414" t="str">
        <f>IF([1]DATA!AB414= "", "", [1]DATA!AB414)</f>
        <v>Muy Bueno</v>
      </c>
      <c r="G414" t="str">
        <f>IF([1]DATA!N414= "", "",  [1]DATA!N414)</f>
        <v>Muy Bueno</v>
      </c>
      <c r="H414" t="str">
        <f>IF([1]DATA!T414= "", "",  [1]DATA!T414)</f>
        <v>Muy Bueno</v>
      </c>
      <c r="I414" t="str">
        <f>IF([1]DATA!U414= "", "", [1]DATA!U414)</f>
        <v>Muy Bueno</v>
      </c>
      <c r="J414" t="str">
        <f>IF([1]DATA!Z414 = "", "", [1]DATA!Z414)</f>
        <v>0 a 1 hora</v>
      </c>
      <c r="K414" t="str">
        <f>IF([1]DATA!AA414 = "", "", [1]DATA!AA414)</f>
        <v>RD$ 0.00 a RD$ 100.00</v>
      </c>
      <c r="L414">
        <f>IF([1]DATA!AC414 = "", "", [1]DATA!AC414)</f>
        <v>10</v>
      </c>
    </row>
    <row r="415" spans="1:12" x14ac:dyDescent="0.25">
      <c r="A415" s="3">
        <f>IF([1]DATA!E415 = "", "", [1]DATA!E415)</f>
        <v>46070.705694444441</v>
      </c>
      <c r="B415" t="str">
        <f>IF([1]DATA!M415 = "", "", [1]DATA!M415)</f>
        <v>*462</v>
      </c>
      <c r="C415" t="str">
        <f>IF([1]DATA!Q415 = "", "", [1]DATA!Q415)</f>
        <v>Muy Bueno</v>
      </c>
      <c r="D415" t="str">
        <f>IF([1]DATA!R415 = "", "", [1]DATA!R415)</f>
        <v>Muy Bueno</v>
      </c>
      <c r="E415" t="str">
        <f>IF([1]DATA!S415= "", "", [1]DATA!S415)</f>
        <v>Muy Bueno</v>
      </c>
      <c r="F415" t="str">
        <f>IF([1]DATA!AB415= "", "", [1]DATA!AB415)</f>
        <v>Muy Bueno</v>
      </c>
      <c r="G415" t="str">
        <f>IF([1]DATA!N415= "", "",  [1]DATA!N415)</f>
        <v>Muy Bueno</v>
      </c>
      <c r="H415" t="str">
        <f>IF([1]DATA!T415= "", "",  [1]DATA!T415)</f>
        <v>Muy Bueno</v>
      </c>
      <c r="I415" t="str">
        <f>IF([1]DATA!U415= "", "", [1]DATA!U415)</f>
        <v>Muy Bueno</v>
      </c>
      <c r="J415" t="str">
        <f>IF([1]DATA!Z415 = "", "", [1]DATA!Z415)</f>
        <v>0 a 1 hora</v>
      </c>
      <c r="K415" t="str">
        <f>IF([1]DATA!AA415 = "", "", [1]DATA!AA415)</f>
        <v>RD$ 201.00 a RD$ 300.00</v>
      </c>
      <c r="L415">
        <f>IF([1]DATA!AC415 = "", "", [1]DATA!AC415)</f>
        <v>10</v>
      </c>
    </row>
    <row r="416" spans="1:12" x14ac:dyDescent="0.25">
      <c r="A416" s="3">
        <f>IF([1]DATA!E416 = "", "", [1]DATA!E416)</f>
        <v>46071.345462962963</v>
      </c>
      <c r="B416" t="str">
        <f>IF([1]DATA!M416 = "", "", [1]DATA!M416)</f>
        <v>*462</v>
      </c>
      <c r="C416" t="str">
        <f>IF([1]DATA!Q416 = "", "", [1]DATA!Q416)</f>
        <v>Muy Bueno</v>
      </c>
      <c r="D416" t="str">
        <f>IF([1]DATA!R416 = "", "", [1]DATA!R416)</f>
        <v>Muy Bueno</v>
      </c>
      <c r="E416" t="str">
        <f>IF([1]DATA!S416= "", "", [1]DATA!S416)</f>
        <v>Muy Bueno</v>
      </c>
      <c r="F416" t="str">
        <f>IF([1]DATA!AB416= "", "", [1]DATA!AB416)</f>
        <v>Bueno</v>
      </c>
      <c r="G416" t="str">
        <f>IF([1]DATA!N416= "", "",  [1]DATA!N416)</f>
        <v>Muy Bueno</v>
      </c>
      <c r="H416" t="str">
        <f>IF([1]DATA!T416= "", "",  [1]DATA!T416)</f>
        <v>Muy Bueno</v>
      </c>
      <c r="I416" t="str">
        <f>IF([1]DATA!U416= "", "", [1]DATA!U416)</f>
        <v>Bueno</v>
      </c>
      <c r="J416" t="str">
        <f>IF([1]DATA!Z416 = "", "", [1]DATA!Z416)</f>
        <v>3 horas o Más</v>
      </c>
      <c r="K416" t="str">
        <f>IF([1]DATA!AA416 = "", "", [1]DATA!AA416)</f>
        <v>RD$ 500.00 o Más</v>
      </c>
      <c r="L416">
        <f>IF([1]DATA!AC416 = "", "", [1]DATA!AC416)</f>
        <v>9</v>
      </c>
    </row>
    <row r="417" spans="1:12" x14ac:dyDescent="0.25">
      <c r="A417" s="3">
        <f>IF([1]DATA!E417 = "", "", [1]DATA!E417)</f>
        <v>46071.392500000002</v>
      </c>
      <c r="B417" t="str">
        <f>IF([1]DATA!M417 = "", "", [1]DATA!M417)</f>
        <v>*462</v>
      </c>
      <c r="C417" t="str">
        <f>IF([1]DATA!Q417 = "", "", [1]DATA!Q417)</f>
        <v>Muy Bueno</v>
      </c>
      <c r="D417" t="str">
        <f>IF([1]DATA!R417 = "", "", [1]DATA!R417)</f>
        <v>Muy Bueno</v>
      </c>
      <c r="E417" t="str">
        <f>IF([1]DATA!S417= "", "", [1]DATA!S417)</f>
        <v>Muy Bueno</v>
      </c>
      <c r="F417" t="str">
        <f>IF([1]DATA!AB417= "", "", [1]DATA!AB417)</f>
        <v>Muy Bueno</v>
      </c>
      <c r="G417" t="str">
        <f>IF([1]DATA!N417= "", "",  [1]DATA!N417)</f>
        <v>Muy Bueno</v>
      </c>
      <c r="H417" t="str">
        <f>IF([1]DATA!T417= "", "",  [1]DATA!T417)</f>
        <v>Muy Bueno</v>
      </c>
      <c r="I417" t="str">
        <f>IF([1]DATA!U417= "", "", [1]DATA!U417)</f>
        <v>Muy Bueno</v>
      </c>
      <c r="J417" t="str">
        <f>IF([1]DATA!Z417 = "", "", [1]DATA!Z417)</f>
        <v>0 horas</v>
      </c>
      <c r="K417" t="str">
        <f>IF([1]DATA!AA417 = "", "", [1]DATA!AA417)</f>
        <v>RD$ 0.00</v>
      </c>
      <c r="L417">
        <f>IF([1]DATA!AC417 = "", "", [1]DATA!AC417)</f>
        <v>10</v>
      </c>
    </row>
    <row r="418" spans="1:12" x14ac:dyDescent="0.25">
      <c r="A418" s="3">
        <f>IF([1]DATA!E418 = "", "", [1]DATA!E418)</f>
        <v>46071.393263888887</v>
      </c>
      <c r="B418" t="str">
        <f>IF([1]DATA!M418 = "", "", [1]DATA!M418)</f>
        <v>*462</v>
      </c>
      <c r="C418" t="str">
        <f>IF([1]DATA!Q418 = "", "", [1]DATA!Q418)</f>
        <v>Muy Bueno</v>
      </c>
      <c r="D418" t="str">
        <f>IF([1]DATA!R418 = "", "", [1]DATA!R418)</f>
        <v>Muy Bueno</v>
      </c>
      <c r="E418" t="str">
        <f>IF([1]DATA!S418= "", "", [1]DATA!S418)</f>
        <v>Muy Bueno</v>
      </c>
      <c r="F418" t="str">
        <f>IF([1]DATA!AB418= "", "", [1]DATA!AB418)</f>
        <v>Bueno</v>
      </c>
      <c r="G418" t="str">
        <f>IF([1]DATA!N418= "", "",  [1]DATA!N418)</f>
        <v>Muy Bueno</v>
      </c>
      <c r="H418" t="str">
        <f>IF([1]DATA!T418= "", "",  [1]DATA!T418)</f>
        <v>Muy Bueno</v>
      </c>
      <c r="I418" t="str">
        <f>IF([1]DATA!U418= "", "", [1]DATA!U418)</f>
        <v>Muy Bueno</v>
      </c>
      <c r="J418" t="str">
        <f>IF([1]DATA!Z418 = "", "", [1]DATA!Z418)</f>
        <v>2 a 3 horas</v>
      </c>
      <c r="K418" t="str">
        <f>IF([1]DATA!AA418 = "", "", [1]DATA!AA418)</f>
        <v>RD$ 401.00 a RD$ 500.00</v>
      </c>
      <c r="L418">
        <f>IF([1]DATA!AC418 = "", "", [1]DATA!AC418)</f>
        <v>10</v>
      </c>
    </row>
    <row r="419" spans="1:12" x14ac:dyDescent="0.25">
      <c r="A419" s="3">
        <f>IF([1]DATA!E419 = "", "", [1]DATA!E419)</f>
        <v>46071.398900462962</v>
      </c>
      <c r="B419" t="str">
        <f>IF([1]DATA!M419 = "", "", [1]DATA!M419)</f>
        <v>*462</v>
      </c>
      <c r="C419" t="str">
        <f>IF([1]DATA!Q419 = "", "", [1]DATA!Q419)</f>
        <v>Muy Bueno</v>
      </c>
      <c r="D419" t="str">
        <f>IF([1]DATA!R419 = "", "", [1]DATA!R419)</f>
        <v>Muy Bueno</v>
      </c>
      <c r="E419" t="str">
        <f>IF([1]DATA!S419= "", "", [1]DATA!S419)</f>
        <v>Muy Bueno</v>
      </c>
      <c r="F419" t="str">
        <f>IF([1]DATA!AB419= "", "", [1]DATA!AB419)</f>
        <v>Muy Bueno</v>
      </c>
      <c r="G419" t="str">
        <f>IF([1]DATA!N419= "", "",  [1]DATA!N419)</f>
        <v>Muy Bueno</v>
      </c>
      <c r="H419" t="str">
        <f>IF([1]DATA!T419= "", "",  [1]DATA!T419)</f>
        <v>Muy Bueno</v>
      </c>
      <c r="I419" t="str">
        <f>IF([1]DATA!U419= "", "", [1]DATA!U419)</f>
        <v>Muy Bueno</v>
      </c>
      <c r="J419" t="str">
        <f>IF([1]DATA!Z419 = "", "", [1]DATA!Z419)</f>
        <v>3 horas o Más</v>
      </c>
      <c r="K419" t="str">
        <f>IF([1]DATA!AA419 = "", "", [1]DATA!AA419)</f>
        <v>RD$ 500.00 o Más</v>
      </c>
      <c r="L419">
        <f>IF([1]DATA!AC419 = "", "", [1]DATA!AC419)</f>
        <v>10</v>
      </c>
    </row>
    <row r="420" spans="1:12" x14ac:dyDescent="0.25">
      <c r="A420" s="3">
        <f>IF([1]DATA!E420 = "", "", [1]DATA!E420)</f>
        <v>46071.399629629632</v>
      </c>
      <c r="B420">
        <f>IF([1]DATA!M420 = "", "", [1]DATA!M420)</f>
        <v>311</v>
      </c>
      <c r="C420" t="str">
        <f>IF([1]DATA!Q420 = "", "", [1]DATA!Q420)</f>
        <v>Muy Bueno</v>
      </c>
      <c r="D420" t="str">
        <f>IF([1]DATA!R420 = "", "", [1]DATA!R420)</f>
        <v>Muy Bueno</v>
      </c>
      <c r="E420" t="str">
        <f>IF([1]DATA!S420= "", "", [1]DATA!S420)</f>
        <v>Muy Bueno</v>
      </c>
      <c r="F420" t="str">
        <f>IF([1]DATA!AB420= "", "", [1]DATA!AB420)</f>
        <v>Muy Bueno</v>
      </c>
      <c r="G420" t="str">
        <f>IF([1]DATA!N420= "", "",  [1]DATA!N420)</f>
        <v>Muy Bueno</v>
      </c>
      <c r="H420" t="str">
        <f>IF([1]DATA!T420= "", "",  [1]DATA!T420)</f>
        <v>Muy Bueno</v>
      </c>
      <c r="I420" t="str">
        <f>IF([1]DATA!U420= "", "", [1]DATA!U420)</f>
        <v>Muy Bueno</v>
      </c>
      <c r="J420" t="str">
        <f>IF([1]DATA!Z420 = "", "", [1]DATA!Z420)</f>
        <v>1 a 2 horas</v>
      </c>
      <c r="K420" t="str">
        <f>IF([1]DATA!AA420 = "", "", [1]DATA!AA420)</f>
        <v>RD$ 201.00 a RD$ 300.00</v>
      </c>
      <c r="L420">
        <f>IF([1]DATA!AC420 = "", "", [1]DATA!AC420)</f>
        <v>10</v>
      </c>
    </row>
    <row r="421" spans="1:12" x14ac:dyDescent="0.25">
      <c r="A421" s="3">
        <f>IF([1]DATA!E421 = "", "", [1]DATA!E421)</f>
        <v>46071.402430555558</v>
      </c>
      <c r="B421" t="str">
        <f>IF([1]DATA!M421 = "", "", [1]DATA!M421)</f>
        <v>*462</v>
      </c>
      <c r="C421" t="str">
        <f>IF([1]DATA!Q421 = "", "", [1]DATA!Q421)</f>
        <v>Muy Bueno</v>
      </c>
      <c r="D421" t="str">
        <f>IF([1]DATA!R421 = "", "", [1]DATA!R421)</f>
        <v>Muy Bueno</v>
      </c>
      <c r="E421" t="str">
        <f>IF([1]DATA!S421= "", "", [1]DATA!S421)</f>
        <v>Muy Bueno</v>
      </c>
      <c r="F421" t="str">
        <f>IF([1]DATA!AB421= "", "", [1]DATA!AB421)</f>
        <v>Muy Bueno</v>
      </c>
      <c r="G421" t="str">
        <f>IF([1]DATA!N421= "", "",  [1]DATA!N421)</f>
        <v>Muy Bueno</v>
      </c>
      <c r="H421" t="str">
        <f>IF([1]DATA!T421= "", "",  [1]DATA!T421)</f>
        <v>Muy Bueno</v>
      </c>
      <c r="I421" t="str">
        <f>IF([1]DATA!U421= "", "", [1]DATA!U421)</f>
        <v>Muy Bueno</v>
      </c>
      <c r="J421" t="str">
        <f>IF([1]DATA!Z421 = "", "", [1]DATA!Z421)</f>
        <v>1 a 2 horas</v>
      </c>
      <c r="K421" t="str">
        <f>IF([1]DATA!AA421 = "", "", [1]DATA!AA421)</f>
        <v>RD$ 500.00 o Más</v>
      </c>
      <c r="L421">
        <f>IF([1]DATA!AC421 = "", "", [1]DATA!AC421)</f>
        <v>10</v>
      </c>
    </row>
    <row r="422" spans="1:12" x14ac:dyDescent="0.25">
      <c r="A422" s="3">
        <f>IF([1]DATA!E422 = "", "", [1]DATA!E422)</f>
        <v>46071.411585648151</v>
      </c>
      <c r="B422" t="str">
        <f>IF([1]DATA!M422 = "", "", [1]DATA!M422)</f>
        <v>*462</v>
      </c>
      <c r="C422" t="str">
        <f>IF([1]DATA!Q422 = "", "", [1]DATA!Q422)</f>
        <v>Muy Bueno</v>
      </c>
      <c r="D422" t="str">
        <f>IF([1]DATA!R422 = "", "", [1]DATA!R422)</f>
        <v>Muy Bueno</v>
      </c>
      <c r="E422" t="str">
        <f>IF([1]DATA!S422= "", "", [1]DATA!S422)</f>
        <v>Muy Bueno</v>
      </c>
      <c r="F422" t="str">
        <f>IF([1]DATA!AB422= "", "", [1]DATA!AB422)</f>
        <v>Muy Bueno</v>
      </c>
      <c r="G422" t="str">
        <f>IF([1]DATA!N422= "", "",  [1]DATA!N422)</f>
        <v>Muy Bueno</v>
      </c>
      <c r="H422" t="str">
        <f>IF([1]DATA!T422= "", "",  [1]DATA!T422)</f>
        <v>Muy Bueno</v>
      </c>
      <c r="I422" t="str">
        <f>IF([1]DATA!U422= "", "", [1]DATA!U422)</f>
        <v>Muy Bueno</v>
      </c>
      <c r="J422" t="str">
        <f>IF([1]DATA!Z422 = "", "", [1]DATA!Z422)</f>
        <v>1 a 2 horas</v>
      </c>
      <c r="K422" t="str">
        <f>IF([1]DATA!AA422 = "", "", [1]DATA!AA422)</f>
        <v>RD$ 500.00 o Más</v>
      </c>
      <c r="L422">
        <f>IF([1]DATA!AC422 = "", "", [1]DATA!AC422)</f>
        <v>10</v>
      </c>
    </row>
    <row r="423" spans="1:12" x14ac:dyDescent="0.25">
      <c r="A423" s="3">
        <f>IF([1]DATA!E423 = "", "", [1]DATA!E423)</f>
        <v>46071.4141087963</v>
      </c>
      <c r="B423" t="str">
        <f>IF([1]DATA!M423 = "", "", [1]DATA!M423)</f>
        <v>*462</v>
      </c>
      <c r="C423" t="str">
        <f>IF([1]DATA!Q423 = "", "", [1]DATA!Q423)</f>
        <v>Bueno</v>
      </c>
      <c r="D423" t="str">
        <f>IF([1]DATA!R423 = "", "", [1]DATA!R423)</f>
        <v>Muy Bueno</v>
      </c>
      <c r="E423" t="str">
        <f>IF([1]DATA!S423= "", "", [1]DATA!S423)</f>
        <v>Muy Bueno</v>
      </c>
      <c r="F423" t="str">
        <f>IF([1]DATA!AB423= "", "", [1]DATA!AB423)</f>
        <v>Muy Bueno</v>
      </c>
      <c r="G423" t="str">
        <f>IF([1]DATA!N423= "", "",  [1]DATA!N423)</f>
        <v>Muy Bueno</v>
      </c>
      <c r="H423" t="str">
        <f>IF([1]DATA!T423= "", "",  [1]DATA!T423)</f>
        <v>Muy Bueno</v>
      </c>
      <c r="I423" t="str">
        <f>IF([1]DATA!U423= "", "", [1]DATA!U423)</f>
        <v>Muy Bueno</v>
      </c>
      <c r="J423" t="str">
        <f>IF([1]DATA!Z423 = "", "", [1]DATA!Z423)</f>
        <v>3 horas o Más</v>
      </c>
      <c r="K423" t="str">
        <f>IF([1]DATA!AA423 = "", "", [1]DATA!AA423)</f>
        <v>RD$ 500.00 o Más</v>
      </c>
      <c r="L423">
        <f>IF([1]DATA!AC423 = "", "", [1]DATA!AC423)</f>
        <v>10</v>
      </c>
    </row>
    <row r="424" spans="1:12" x14ac:dyDescent="0.25">
      <c r="A424" s="3">
        <f>IF([1]DATA!E424 = "", "", [1]DATA!E424)</f>
        <v>46071.414317129631</v>
      </c>
      <c r="B424" t="str">
        <f>IF([1]DATA!M424 = "", "", [1]DATA!M424)</f>
        <v>*462</v>
      </c>
      <c r="C424" t="str">
        <f>IF([1]DATA!Q424 = "", "", [1]DATA!Q424)</f>
        <v>Muy Bueno</v>
      </c>
      <c r="D424" t="str">
        <f>IF([1]DATA!R424 = "", "", [1]DATA!R424)</f>
        <v>Muy Bueno</v>
      </c>
      <c r="E424" t="str">
        <f>IF([1]DATA!S424= "", "", [1]DATA!S424)</f>
        <v>Muy Bueno</v>
      </c>
      <c r="F424" t="str">
        <f>IF([1]DATA!AB424= "", "", [1]DATA!AB424)</f>
        <v>Bueno</v>
      </c>
      <c r="G424" t="str">
        <f>IF([1]DATA!N424= "", "",  [1]DATA!N424)</f>
        <v>Muy Bueno</v>
      </c>
      <c r="H424" t="str">
        <f>IF([1]DATA!T424= "", "",  [1]DATA!T424)</f>
        <v>Bueno</v>
      </c>
      <c r="I424" t="str">
        <f>IF([1]DATA!U424= "", "", [1]DATA!U424)</f>
        <v>Bueno</v>
      </c>
      <c r="J424" t="str">
        <f>IF([1]DATA!Z424 = "", "", [1]DATA!Z424)</f>
        <v>2 a 3 horas</v>
      </c>
      <c r="K424" t="str">
        <f>IF([1]DATA!AA424 = "", "", [1]DATA!AA424)</f>
        <v>RD$ 201.00 a RD$ 300.00</v>
      </c>
      <c r="L424">
        <f>IF([1]DATA!AC424 = "", "", [1]DATA!AC424)</f>
        <v>10</v>
      </c>
    </row>
    <row r="425" spans="1:12" x14ac:dyDescent="0.25">
      <c r="A425" s="3">
        <f>IF([1]DATA!E425 = "", "", [1]DATA!E425)</f>
        <v>46071.414421296293</v>
      </c>
      <c r="B425" t="str">
        <f>IF([1]DATA!M425 = "", "", [1]DATA!M425)</f>
        <v>*462</v>
      </c>
      <c r="C425" t="str">
        <f>IF([1]DATA!Q425 = "", "", [1]DATA!Q425)</f>
        <v>Bueno</v>
      </c>
      <c r="D425" t="str">
        <f>IF([1]DATA!R425 = "", "", [1]DATA!R425)</f>
        <v>Muy Bueno</v>
      </c>
      <c r="E425" t="str">
        <f>IF([1]DATA!S425= "", "", [1]DATA!S425)</f>
        <v>Muy Bueno</v>
      </c>
      <c r="F425" t="str">
        <f>IF([1]DATA!AB425= "", "", [1]DATA!AB425)</f>
        <v>Muy Bueno</v>
      </c>
      <c r="G425" t="str">
        <f>IF([1]DATA!N425= "", "",  [1]DATA!N425)</f>
        <v>Bueno</v>
      </c>
      <c r="H425" t="str">
        <f>IF([1]DATA!T425= "", "",  [1]DATA!T425)</f>
        <v>Bueno</v>
      </c>
      <c r="I425" t="str">
        <f>IF([1]DATA!U425= "", "", [1]DATA!U425)</f>
        <v>Bueno</v>
      </c>
      <c r="J425" t="str">
        <f>IF([1]DATA!Z425 = "", "", [1]DATA!Z425)</f>
        <v>2 a 3 horas</v>
      </c>
      <c r="K425" t="str">
        <f>IF([1]DATA!AA425 = "", "", [1]DATA!AA425)</f>
        <v>RD$ 101.00 a RD$ 200.00</v>
      </c>
      <c r="L425">
        <f>IF([1]DATA!AC425 = "", "", [1]DATA!AC425)</f>
        <v>10</v>
      </c>
    </row>
    <row r="426" spans="1:12" x14ac:dyDescent="0.25">
      <c r="A426" s="3">
        <f>IF([1]DATA!E426 = "", "", [1]DATA!E426)</f>
        <v>46071.421469907407</v>
      </c>
      <c r="B426" t="str">
        <f>IF([1]DATA!M426 = "", "", [1]DATA!M426)</f>
        <v>*462</v>
      </c>
      <c r="C426" t="str">
        <f>IF([1]DATA!Q426 = "", "", [1]DATA!Q426)</f>
        <v>Muy Bueno</v>
      </c>
      <c r="D426" t="str">
        <f>IF([1]DATA!R426 = "", "", [1]DATA!R426)</f>
        <v>Muy Bueno</v>
      </c>
      <c r="E426" t="str">
        <f>IF([1]DATA!S426= "", "", [1]DATA!S426)</f>
        <v>Muy Bueno</v>
      </c>
      <c r="F426" t="str">
        <f>IF([1]DATA!AB426= "", "", [1]DATA!AB426)</f>
        <v>Muy Bueno</v>
      </c>
      <c r="G426" t="str">
        <f>IF([1]DATA!N426= "", "",  [1]DATA!N426)</f>
        <v>Muy Bueno</v>
      </c>
      <c r="H426" t="str">
        <f>IF([1]DATA!T426= "", "",  [1]DATA!T426)</f>
        <v>Muy Bueno</v>
      </c>
      <c r="I426" t="str">
        <f>IF([1]DATA!U426= "", "", [1]DATA!U426)</f>
        <v>Muy Bueno</v>
      </c>
      <c r="J426" t="str">
        <f>IF([1]DATA!Z426 = "", "", [1]DATA!Z426)</f>
        <v>1 a 2 horas</v>
      </c>
      <c r="K426" t="str">
        <f>IF([1]DATA!AA426 = "", "", [1]DATA!AA426)</f>
        <v>RD$ 301.00 a RD$ 400.00</v>
      </c>
      <c r="L426">
        <f>IF([1]DATA!AC426 = "", "", [1]DATA!AC426)</f>
        <v>10</v>
      </c>
    </row>
    <row r="427" spans="1:12" x14ac:dyDescent="0.25">
      <c r="A427" s="3">
        <f>IF([1]DATA!E427 = "", "", [1]DATA!E427)</f>
        <v>46071.422349537039</v>
      </c>
      <c r="B427">
        <f>IF([1]DATA!M427 = "", "", [1]DATA!M427)</f>
        <v>311</v>
      </c>
      <c r="C427" t="str">
        <f>IF([1]DATA!Q427 = "", "", [1]DATA!Q427)</f>
        <v>Bueno</v>
      </c>
      <c r="D427" t="str">
        <f>IF([1]DATA!R427 = "", "", [1]DATA!R427)</f>
        <v>Muy Bueno</v>
      </c>
      <c r="E427" t="str">
        <f>IF([1]DATA!S427= "", "", [1]DATA!S427)</f>
        <v>Muy Bueno</v>
      </c>
      <c r="F427" t="str">
        <f>IF([1]DATA!AB427= "", "", [1]DATA!AB427)</f>
        <v>Bueno</v>
      </c>
      <c r="G427" t="str">
        <f>IF([1]DATA!N427= "", "",  [1]DATA!N427)</f>
        <v>Bueno</v>
      </c>
      <c r="H427" t="str">
        <f>IF([1]DATA!T427= "", "",  [1]DATA!T427)</f>
        <v>Bueno</v>
      </c>
      <c r="I427" t="str">
        <f>IF([1]DATA!U427= "", "", [1]DATA!U427)</f>
        <v>Bueno</v>
      </c>
      <c r="J427" t="str">
        <f>IF([1]DATA!Z427 = "", "", [1]DATA!Z427)</f>
        <v>1 a 2 horas</v>
      </c>
      <c r="K427" t="str">
        <f>IF([1]DATA!AA427 = "", "", [1]DATA!AA427)</f>
        <v>RD$ 0.00 a RD$ 100.00</v>
      </c>
      <c r="L427">
        <f>IF([1]DATA!AC427 = "", "", [1]DATA!AC427)</f>
        <v>10</v>
      </c>
    </row>
    <row r="428" spans="1:12" x14ac:dyDescent="0.25">
      <c r="A428" s="3">
        <f>IF([1]DATA!E428 = "", "", [1]DATA!E428)</f>
        <v>46071.429074074076</v>
      </c>
      <c r="B428" t="str">
        <f>IF([1]DATA!M428 = "", "", [1]DATA!M428)</f>
        <v>*462</v>
      </c>
      <c r="C428" t="str">
        <f>IF([1]DATA!Q428 = "", "", [1]DATA!Q428)</f>
        <v>Muy Bueno</v>
      </c>
      <c r="D428" t="str">
        <f>IF([1]DATA!R428 = "", "", [1]DATA!R428)</f>
        <v>Muy Bueno</v>
      </c>
      <c r="E428" t="str">
        <f>IF([1]DATA!S428= "", "", [1]DATA!S428)</f>
        <v>Muy Bueno</v>
      </c>
      <c r="F428" t="str">
        <f>IF([1]DATA!AB428= "", "", [1]DATA!AB428)</f>
        <v>Muy Bueno</v>
      </c>
      <c r="G428" t="str">
        <f>IF([1]DATA!N428= "", "",  [1]DATA!N428)</f>
        <v>Muy Bueno</v>
      </c>
      <c r="H428" t="str">
        <f>IF([1]DATA!T428= "", "",  [1]DATA!T428)</f>
        <v>Muy Bueno</v>
      </c>
      <c r="I428" t="str">
        <f>IF([1]DATA!U428= "", "", [1]DATA!U428)</f>
        <v>Muy Bueno</v>
      </c>
      <c r="J428" t="str">
        <f>IF([1]DATA!Z428 = "", "", [1]DATA!Z428)</f>
        <v>1 a 2 horas</v>
      </c>
      <c r="K428" t="str">
        <f>IF([1]DATA!AA428 = "", "", [1]DATA!AA428)</f>
        <v>RD$ 500.00 o Más</v>
      </c>
      <c r="L428">
        <f>IF([1]DATA!AC428 = "", "", [1]DATA!AC428)</f>
        <v>10</v>
      </c>
    </row>
    <row r="429" spans="1:12" x14ac:dyDescent="0.25">
      <c r="A429" s="3">
        <f>IF([1]DATA!E429 = "", "", [1]DATA!E429)</f>
        <v>46071.430162037039</v>
      </c>
      <c r="B429">
        <f>IF([1]DATA!M429 = "", "", [1]DATA!M429)</f>
        <v>311</v>
      </c>
      <c r="C429" t="str">
        <f>IF([1]DATA!Q429 = "", "", [1]DATA!Q429)</f>
        <v>Bueno</v>
      </c>
      <c r="D429" t="str">
        <f>IF([1]DATA!R429 = "", "", [1]DATA!R429)</f>
        <v>Bueno</v>
      </c>
      <c r="E429" t="str">
        <f>IF([1]DATA!S429= "", "", [1]DATA!S429)</f>
        <v>Bueno</v>
      </c>
      <c r="F429" t="str">
        <f>IF([1]DATA!AB429= "", "", [1]DATA!AB429)</f>
        <v>Muy Bueno</v>
      </c>
      <c r="G429" t="str">
        <f>IF([1]DATA!N429= "", "",  [1]DATA!N429)</f>
        <v>Bueno</v>
      </c>
      <c r="H429" t="str">
        <f>IF([1]DATA!T429= "", "",  [1]DATA!T429)</f>
        <v>Bueno</v>
      </c>
      <c r="I429" t="str">
        <f>IF([1]DATA!U429= "", "", [1]DATA!U429)</f>
        <v>Bueno</v>
      </c>
      <c r="J429" t="str">
        <f>IF([1]DATA!Z429 = "", "", [1]DATA!Z429)</f>
        <v>1 a 2 horas</v>
      </c>
      <c r="K429" t="str">
        <f>IF([1]DATA!AA429 = "", "", [1]DATA!AA429)</f>
        <v>RD$ 101.00 a RD$ 200.00</v>
      </c>
      <c r="L429">
        <f>IF([1]DATA!AC429 = "", "", [1]DATA!AC429)</f>
        <v>10</v>
      </c>
    </row>
    <row r="430" spans="1:12" x14ac:dyDescent="0.25">
      <c r="A430" s="3">
        <f>IF([1]DATA!E430 = "", "", [1]DATA!E430)</f>
        <v>46071.430347222224</v>
      </c>
      <c r="B430" t="str">
        <f>IF([1]DATA!M430 = "", "", [1]DATA!M430)</f>
        <v>*462</v>
      </c>
      <c r="C430" t="str">
        <f>IF([1]DATA!Q430 = "", "", [1]DATA!Q430)</f>
        <v>Muy Bueno</v>
      </c>
      <c r="D430" t="str">
        <f>IF([1]DATA!R430 = "", "", [1]DATA!R430)</f>
        <v>Muy Bueno</v>
      </c>
      <c r="E430" t="str">
        <f>IF([1]DATA!S430= "", "", [1]DATA!S430)</f>
        <v>Muy Bueno</v>
      </c>
      <c r="F430" t="str">
        <f>IF([1]DATA!AB430= "", "", [1]DATA!AB430)</f>
        <v>Muy Bueno</v>
      </c>
      <c r="G430" t="str">
        <f>IF([1]DATA!N430= "", "",  [1]DATA!N430)</f>
        <v>Muy Bueno</v>
      </c>
      <c r="H430" t="str">
        <f>IF([1]DATA!T430= "", "",  [1]DATA!T430)</f>
        <v>Muy Bueno</v>
      </c>
      <c r="I430" t="str">
        <f>IF([1]DATA!U430= "", "", [1]DATA!U430)</f>
        <v>Muy Bueno</v>
      </c>
      <c r="J430" t="str">
        <f>IF([1]DATA!Z430 = "", "", [1]DATA!Z430)</f>
        <v>0 a 1 hora</v>
      </c>
      <c r="K430" t="str">
        <f>IF([1]DATA!AA430 = "", "", [1]DATA!AA430)</f>
        <v>RD$ 201.00 a RD$ 300.00</v>
      </c>
      <c r="L430">
        <f>IF([1]DATA!AC430 = "", "", [1]DATA!AC430)</f>
        <v>10</v>
      </c>
    </row>
    <row r="431" spans="1:12" x14ac:dyDescent="0.25">
      <c r="A431" s="3">
        <f>IF([1]DATA!E431 = "", "", [1]DATA!E431)</f>
        <v>46071.438113425924</v>
      </c>
      <c r="B431" t="str">
        <f>IF([1]DATA!M431 = "", "", [1]DATA!M431)</f>
        <v>*462</v>
      </c>
      <c r="C431" t="str">
        <f>IF([1]DATA!Q431 = "", "", [1]DATA!Q431)</f>
        <v>Muy Bueno</v>
      </c>
      <c r="D431" t="str">
        <f>IF([1]DATA!R431 = "", "", [1]DATA!R431)</f>
        <v>Muy Bueno</v>
      </c>
      <c r="E431" t="str">
        <f>IF([1]DATA!S431= "", "", [1]DATA!S431)</f>
        <v>Muy Bueno</v>
      </c>
      <c r="F431" t="str">
        <f>IF([1]DATA!AB431= "", "", [1]DATA!AB431)</f>
        <v>Muy Bueno</v>
      </c>
      <c r="G431" t="str">
        <f>IF([1]DATA!N431= "", "",  [1]DATA!N431)</f>
        <v>Bueno</v>
      </c>
      <c r="H431" t="str">
        <f>IF([1]DATA!T431= "", "",  [1]DATA!T431)</f>
        <v>Muy Bueno</v>
      </c>
      <c r="I431" t="str">
        <f>IF([1]DATA!U431= "", "", [1]DATA!U431)</f>
        <v>Bueno</v>
      </c>
      <c r="J431" t="str">
        <f>IF([1]DATA!Z431 = "", "", [1]DATA!Z431)</f>
        <v>0 a 1 hora</v>
      </c>
      <c r="K431" t="str">
        <f>IF([1]DATA!AA431 = "", "", [1]DATA!AA431)</f>
        <v>RD$ 0.00 a RD$ 100.00</v>
      </c>
      <c r="L431">
        <f>IF([1]DATA!AC431 = "", "", [1]DATA!AC431)</f>
        <v>10</v>
      </c>
    </row>
    <row r="432" spans="1:12" x14ac:dyDescent="0.25">
      <c r="A432" s="3">
        <f>IF([1]DATA!E432 = "", "", [1]DATA!E432)</f>
        <v>46071.440150462964</v>
      </c>
      <c r="B432" t="str">
        <f>IF([1]DATA!M432 = "", "", [1]DATA!M432)</f>
        <v>*462</v>
      </c>
      <c r="C432" t="str">
        <f>IF([1]DATA!Q432 = "", "", [1]DATA!Q432)</f>
        <v>Muy Bueno</v>
      </c>
      <c r="D432" t="str">
        <f>IF([1]DATA!R432 = "", "", [1]DATA!R432)</f>
        <v>Muy Bueno</v>
      </c>
      <c r="E432" t="str">
        <f>IF([1]DATA!S432= "", "", [1]DATA!S432)</f>
        <v>Bueno</v>
      </c>
      <c r="F432" t="str">
        <f>IF([1]DATA!AB432= "", "", [1]DATA!AB432)</f>
        <v>Bueno</v>
      </c>
      <c r="G432" t="str">
        <f>IF([1]DATA!N432= "", "",  [1]DATA!N432)</f>
        <v>Muy Bueno</v>
      </c>
      <c r="H432" t="str">
        <f>IF([1]DATA!T432= "", "",  [1]DATA!T432)</f>
        <v>Bueno</v>
      </c>
      <c r="I432" t="str">
        <f>IF([1]DATA!U432= "", "", [1]DATA!U432)</f>
        <v>Bueno</v>
      </c>
      <c r="J432" t="str">
        <f>IF([1]DATA!Z432 = "", "", [1]DATA!Z432)</f>
        <v>3 horas o Más</v>
      </c>
      <c r="K432" t="str">
        <f>IF([1]DATA!AA432 = "", "", [1]DATA!AA432)</f>
        <v>RD$ 101.00 a RD$ 200.00</v>
      </c>
      <c r="L432">
        <f>IF([1]DATA!AC432 = "", "", [1]DATA!AC432)</f>
        <v>10</v>
      </c>
    </row>
    <row r="433" spans="1:12" x14ac:dyDescent="0.25">
      <c r="A433" s="3">
        <f>IF([1]DATA!E433 = "", "", [1]DATA!E433)</f>
        <v>46071.4455787037</v>
      </c>
      <c r="B433" t="str">
        <f>IF([1]DATA!M433 = "", "", [1]DATA!M433)</f>
        <v>*462</v>
      </c>
      <c r="C433" t="str">
        <f>IF([1]DATA!Q433 = "", "", [1]DATA!Q433)</f>
        <v>Bueno</v>
      </c>
      <c r="D433" t="str">
        <f>IF([1]DATA!R433 = "", "", [1]DATA!R433)</f>
        <v>Muy Bueno</v>
      </c>
      <c r="E433" t="str">
        <f>IF([1]DATA!S433= "", "", [1]DATA!S433)</f>
        <v>Muy Bueno</v>
      </c>
      <c r="F433" t="str">
        <f>IF([1]DATA!AB433= "", "", [1]DATA!AB433)</f>
        <v>Bueno</v>
      </c>
      <c r="G433" t="str">
        <f>IF([1]DATA!N433= "", "",  [1]DATA!N433)</f>
        <v>Bueno</v>
      </c>
      <c r="H433" t="str">
        <f>IF([1]DATA!T433= "", "",  [1]DATA!T433)</f>
        <v>Muy Bueno</v>
      </c>
      <c r="I433" t="str">
        <f>IF([1]DATA!U433= "", "", [1]DATA!U433)</f>
        <v>Muy Bueno</v>
      </c>
      <c r="J433" t="str">
        <f>IF([1]DATA!Z433 = "", "", [1]DATA!Z433)</f>
        <v>0 a 1 hora</v>
      </c>
      <c r="K433" t="str">
        <f>IF([1]DATA!AA433 = "", "", [1]DATA!AA433)</f>
        <v>RD$ 201.00 a RD$ 300.00</v>
      </c>
      <c r="L433">
        <f>IF([1]DATA!AC433 = "", "", [1]DATA!AC433)</f>
        <v>10</v>
      </c>
    </row>
    <row r="434" spans="1:12" x14ac:dyDescent="0.25">
      <c r="A434" s="3">
        <f>IF([1]DATA!E434 = "", "", [1]DATA!E434)</f>
        <v>46071.452013888891</v>
      </c>
      <c r="B434" t="str">
        <f>IF([1]DATA!M434 = "", "", [1]DATA!M434)</f>
        <v>*462</v>
      </c>
      <c r="C434" t="str">
        <f>IF([1]DATA!Q434 = "", "", [1]DATA!Q434)</f>
        <v>Bueno</v>
      </c>
      <c r="D434" t="str">
        <f>IF([1]DATA!R434 = "", "", [1]DATA!R434)</f>
        <v>Bueno</v>
      </c>
      <c r="E434" t="str">
        <f>IF([1]DATA!S434= "", "", [1]DATA!S434)</f>
        <v>Bueno</v>
      </c>
      <c r="F434" t="str">
        <f>IF([1]DATA!AB434= "", "", [1]DATA!AB434)</f>
        <v>Bueno</v>
      </c>
      <c r="G434" t="str">
        <f>IF([1]DATA!N434= "", "",  [1]DATA!N434)</f>
        <v>Bueno</v>
      </c>
      <c r="H434" t="str">
        <f>IF([1]DATA!T434= "", "",  [1]DATA!T434)</f>
        <v>Bueno</v>
      </c>
      <c r="I434" t="str">
        <f>IF([1]DATA!U434= "", "", [1]DATA!U434)</f>
        <v>Bueno</v>
      </c>
      <c r="J434" t="str">
        <f>IF([1]DATA!Z434 = "", "", [1]DATA!Z434)</f>
        <v>0 a 1 hora</v>
      </c>
      <c r="K434" t="str">
        <f>IF([1]DATA!AA434 = "", "", [1]DATA!AA434)</f>
        <v>RD$ 0.00 a RD$ 100.00</v>
      </c>
      <c r="L434">
        <f>IF([1]DATA!AC434 = "", "", [1]DATA!AC434)</f>
        <v>10</v>
      </c>
    </row>
    <row r="435" spans="1:12" x14ac:dyDescent="0.25">
      <c r="A435" s="3">
        <f>IF([1]DATA!E435 = "", "", [1]DATA!E435)</f>
        <v>46071.454525462963</v>
      </c>
      <c r="B435" t="str">
        <f>IF([1]DATA!M435 = "", "", [1]DATA!M435)</f>
        <v>*462</v>
      </c>
      <c r="C435" t="str">
        <f>IF([1]DATA!Q435 = "", "", [1]DATA!Q435)</f>
        <v>Bueno</v>
      </c>
      <c r="D435" t="str">
        <f>IF([1]DATA!R435 = "", "", [1]DATA!R435)</f>
        <v>Bueno</v>
      </c>
      <c r="E435" t="str">
        <f>IF([1]DATA!S435= "", "", [1]DATA!S435)</f>
        <v>Bueno</v>
      </c>
      <c r="F435" t="str">
        <f>IF([1]DATA!AB435= "", "", [1]DATA!AB435)</f>
        <v>Bueno</v>
      </c>
      <c r="G435" t="str">
        <f>IF([1]DATA!N435= "", "",  [1]DATA!N435)</f>
        <v>Muy Bueno</v>
      </c>
      <c r="H435" t="str">
        <f>IF([1]DATA!T435= "", "",  [1]DATA!T435)</f>
        <v>Muy Bueno</v>
      </c>
      <c r="I435" t="str">
        <f>IF([1]DATA!U435= "", "", [1]DATA!U435)</f>
        <v>Muy Bueno</v>
      </c>
      <c r="J435" t="str">
        <f>IF([1]DATA!Z435 = "", "", [1]DATA!Z435)</f>
        <v>1 a 2 horas</v>
      </c>
      <c r="K435" t="str">
        <f>IF([1]DATA!AA435 = "", "", [1]DATA!AA435)</f>
        <v>RD$ 201.00 a RD$ 300.00</v>
      </c>
      <c r="L435">
        <f>IF([1]DATA!AC435 = "", "", [1]DATA!AC435)</f>
        <v>10</v>
      </c>
    </row>
    <row r="436" spans="1:12" x14ac:dyDescent="0.25">
      <c r="A436" s="3">
        <f>IF([1]DATA!E436 = "", "", [1]DATA!E436)</f>
        <v>46071.473217592589</v>
      </c>
      <c r="B436" t="str">
        <f>IF([1]DATA!M436 = "", "", [1]DATA!M436)</f>
        <v>*462</v>
      </c>
      <c r="C436" t="str">
        <f>IF([1]DATA!Q436 = "", "", [1]DATA!Q436)</f>
        <v>Muy Bueno</v>
      </c>
      <c r="D436" t="str">
        <f>IF([1]DATA!R436 = "", "", [1]DATA!R436)</f>
        <v>Muy Bueno</v>
      </c>
      <c r="E436" t="str">
        <f>IF([1]DATA!S436= "", "", [1]DATA!S436)</f>
        <v>Muy Bueno</v>
      </c>
      <c r="F436" t="str">
        <f>IF([1]DATA!AB436= "", "", [1]DATA!AB436)</f>
        <v>Muy Bueno</v>
      </c>
      <c r="G436" t="str">
        <f>IF([1]DATA!N436= "", "",  [1]DATA!N436)</f>
        <v>Muy Bueno</v>
      </c>
      <c r="H436" t="str">
        <f>IF([1]DATA!T436= "", "",  [1]DATA!T436)</f>
        <v>Muy Bueno</v>
      </c>
      <c r="I436" t="str">
        <f>IF([1]DATA!U436= "", "", [1]DATA!U436)</f>
        <v>Bueno</v>
      </c>
      <c r="J436" t="str">
        <f>IF([1]DATA!Z436 = "", "", [1]DATA!Z436)</f>
        <v>3 horas o Más</v>
      </c>
      <c r="K436" t="str">
        <f>IF([1]DATA!AA436 = "", "", [1]DATA!AA436)</f>
        <v>RD$ 101.00 a RD$ 200.00</v>
      </c>
      <c r="L436">
        <f>IF([1]DATA!AC436 = "", "", [1]DATA!AC436)</f>
        <v>10</v>
      </c>
    </row>
    <row r="437" spans="1:12" x14ac:dyDescent="0.25">
      <c r="A437" s="3">
        <f>IF([1]DATA!E437 = "", "", [1]DATA!E437)</f>
        <v>46071.476643518516</v>
      </c>
      <c r="B437">
        <f>IF([1]DATA!M437 = "", "", [1]DATA!M437)</f>
        <v>311</v>
      </c>
      <c r="C437" t="str">
        <f>IF([1]DATA!Q437 = "", "", [1]DATA!Q437)</f>
        <v>Muy Bueno</v>
      </c>
      <c r="D437" t="str">
        <f>IF([1]DATA!R437 = "", "", [1]DATA!R437)</f>
        <v>Muy Bueno</v>
      </c>
      <c r="E437" t="str">
        <f>IF([1]DATA!S437= "", "", [1]DATA!S437)</f>
        <v>Muy Bueno</v>
      </c>
      <c r="F437" t="str">
        <f>IF([1]DATA!AB437= "", "", [1]DATA!AB437)</f>
        <v>Muy Bueno</v>
      </c>
      <c r="G437" t="str">
        <f>IF([1]DATA!N437= "", "",  [1]DATA!N437)</f>
        <v>Muy Bueno</v>
      </c>
      <c r="H437" t="str">
        <f>IF([1]DATA!T437= "", "",  [1]DATA!T437)</f>
        <v>Muy Bueno</v>
      </c>
      <c r="I437" t="str">
        <f>IF([1]DATA!U437= "", "", [1]DATA!U437)</f>
        <v>Muy Bueno</v>
      </c>
      <c r="J437" t="str">
        <f>IF([1]DATA!Z437 = "", "", [1]DATA!Z437)</f>
        <v>0 a 1 hora</v>
      </c>
      <c r="K437" t="str">
        <f>IF([1]DATA!AA437 = "", "", [1]DATA!AA437)</f>
        <v>RD$ 500.00 o Más</v>
      </c>
      <c r="L437">
        <f>IF([1]DATA!AC437 = "", "", [1]DATA!AC437)</f>
        <v>10</v>
      </c>
    </row>
    <row r="438" spans="1:12" x14ac:dyDescent="0.25">
      <c r="A438" s="3">
        <f>IF([1]DATA!E438 = "", "", [1]DATA!E438)</f>
        <v>46071.480543981481</v>
      </c>
      <c r="B438" t="str">
        <f>IF([1]DATA!M438 = "", "", [1]DATA!M438)</f>
        <v>*462</v>
      </c>
      <c r="C438" t="str">
        <f>IF([1]DATA!Q438 = "", "", [1]DATA!Q438)</f>
        <v>Bueno</v>
      </c>
      <c r="D438" t="str">
        <f>IF([1]DATA!R438 = "", "", [1]DATA!R438)</f>
        <v>Bueno</v>
      </c>
      <c r="E438" t="str">
        <f>IF([1]DATA!S438= "", "", [1]DATA!S438)</f>
        <v>Bueno</v>
      </c>
      <c r="F438" t="str">
        <f>IF([1]DATA!AB438= "", "", [1]DATA!AB438)</f>
        <v>Bueno</v>
      </c>
      <c r="G438" t="str">
        <f>IF([1]DATA!N438= "", "",  [1]DATA!N438)</f>
        <v>Bueno</v>
      </c>
      <c r="H438" t="str">
        <f>IF([1]DATA!T438= "", "",  [1]DATA!T438)</f>
        <v>Bueno</v>
      </c>
      <c r="I438" t="str">
        <f>IF([1]DATA!U438= "", "", [1]DATA!U438)</f>
        <v>Bueno</v>
      </c>
      <c r="J438" t="str">
        <f>IF([1]DATA!Z438 = "", "", [1]DATA!Z438)</f>
        <v>2 a 3 horas</v>
      </c>
      <c r="K438" t="str">
        <f>IF([1]DATA!AA438 = "", "", [1]DATA!AA438)</f>
        <v>RD$ 101.00 a RD$ 200.00</v>
      </c>
      <c r="L438">
        <f>IF([1]DATA!AC438 = "", "", [1]DATA!AC438)</f>
        <v>10</v>
      </c>
    </row>
    <row r="439" spans="1:12" x14ac:dyDescent="0.25">
      <c r="A439" s="3">
        <f>IF([1]DATA!E439 = "", "", [1]DATA!E439)</f>
        <v>46071.513761574075</v>
      </c>
      <c r="B439" t="str">
        <f>IF([1]DATA!M439 = "", "", [1]DATA!M439)</f>
        <v>*462</v>
      </c>
      <c r="C439" t="str">
        <f>IF([1]DATA!Q439 = "", "", [1]DATA!Q439)</f>
        <v>Muy Bueno</v>
      </c>
      <c r="D439" t="str">
        <f>IF([1]DATA!R439 = "", "", [1]DATA!R439)</f>
        <v>Muy Bueno</v>
      </c>
      <c r="E439" t="str">
        <f>IF([1]DATA!S439= "", "", [1]DATA!S439)</f>
        <v>Muy Bueno</v>
      </c>
      <c r="F439" t="str">
        <f>IF([1]DATA!AB439= "", "", [1]DATA!AB439)</f>
        <v>Muy Bueno</v>
      </c>
      <c r="G439" t="str">
        <f>IF([1]DATA!N439= "", "",  [1]DATA!N439)</f>
        <v>Muy Bueno</v>
      </c>
      <c r="H439" t="str">
        <f>IF([1]DATA!T439= "", "",  [1]DATA!T439)</f>
        <v>Muy Bueno</v>
      </c>
      <c r="I439" t="str">
        <f>IF([1]DATA!U439= "", "", [1]DATA!U439)</f>
        <v>Muy Bueno</v>
      </c>
      <c r="J439" t="str">
        <f>IF([1]DATA!Z439 = "", "", [1]DATA!Z439)</f>
        <v>0 a 1 hora</v>
      </c>
      <c r="K439" t="str">
        <f>IF([1]DATA!AA439 = "", "", [1]DATA!AA439)</f>
        <v>RD$ 0.00 a RD$ 100.00</v>
      </c>
      <c r="L439">
        <f>IF([1]DATA!AC439 = "", "", [1]DATA!AC439)</f>
        <v>10</v>
      </c>
    </row>
    <row r="440" spans="1:12" x14ac:dyDescent="0.25">
      <c r="A440" s="3">
        <f>IF([1]DATA!E440 = "", "", [1]DATA!E440)</f>
        <v>46071.567997685182</v>
      </c>
      <c r="B440" t="str">
        <f>IF([1]DATA!M440 = "", "", [1]DATA!M440)</f>
        <v>*462</v>
      </c>
      <c r="C440" t="str">
        <f>IF([1]DATA!Q440 = "", "", [1]DATA!Q440)</f>
        <v>Muy Bueno</v>
      </c>
      <c r="D440" t="str">
        <f>IF([1]DATA!R440 = "", "", [1]DATA!R440)</f>
        <v>Muy Bueno</v>
      </c>
      <c r="E440" t="str">
        <f>IF([1]DATA!S440= "", "", [1]DATA!S440)</f>
        <v>Muy Bueno</v>
      </c>
      <c r="F440" t="str">
        <f>IF([1]DATA!AB440= "", "", [1]DATA!AB440)</f>
        <v>Muy Bueno</v>
      </c>
      <c r="G440" t="str">
        <f>IF([1]DATA!N440= "", "",  [1]DATA!N440)</f>
        <v>Muy Bueno</v>
      </c>
      <c r="H440" t="str">
        <f>IF([1]DATA!T440= "", "",  [1]DATA!T440)</f>
        <v>Muy Bueno</v>
      </c>
      <c r="I440" t="str">
        <f>IF([1]DATA!U440= "", "", [1]DATA!U440)</f>
        <v>Muy Bueno</v>
      </c>
      <c r="J440" t="str">
        <f>IF([1]DATA!Z440 = "", "", [1]DATA!Z440)</f>
        <v>1 a 2 horas</v>
      </c>
      <c r="K440" t="str">
        <f>IF([1]DATA!AA440 = "", "", [1]DATA!AA440)</f>
        <v>RD$ 401.00 a RD$ 500.00</v>
      </c>
      <c r="L440">
        <f>IF([1]DATA!AC440 = "", "", [1]DATA!AC440)</f>
        <v>10</v>
      </c>
    </row>
    <row r="441" spans="1:12" x14ac:dyDescent="0.25">
      <c r="A441" s="3">
        <f>IF([1]DATA!E441 = "", "", [1]DATA!E441)</f>
        <v>46071.570428240739</v>
      </c>
      <c r="B441">
        <f>IF([1]DATA!M441 = "", "", [1]DATA!M441)</f>
        <v>311</v>
      </c>
      <c r="C441" t="str">
        <f>IF([1]DATA!Q441 = "", "", [1]DATA!Q441)</f>
        <v>Muy Bueno</v>
      </c>
      <c r="D441" t="str">
        <f>IF([1]DATA!R441 = "", "", [1]DATA!R441)</f>
        <v>Muy Bueno</v>
      </c>
      <c r="E441" t="str">
        <f>IF([1]DATA!S441= "", "", [1]DATA!S441)</f>
        <v>Muy Bueno</v>
      </c>
      <c r="F441" t="str">
        <f>IF([1]DATA!AB441= "", "", [1]DATA!AB441)</f>
        <v>Muy Bueno</v>
      </c>
      <c r="G441" t="str">
        <f>IF([1]DATA!N441= "", "",  [1]DATA!N441)</f>
        <v>Muy Bueno</v>
      </c>
      <c r="H441" t="str">
        <f>IF([1]DATA!T441= "", "",  [1]DATA!T441)</f>
        <v>Muy Bueno</v>
      </c>
      <c r="I441" t="str">
        <f>IF([1]DATA!U441= "", "", [1]DATA!U441)</f>
        <v>Muy Bueno</v>
      </c>
      <c r="J441" t="str">
        <f>IF([1]DATA!Z441 = "", "", [1]DATA!Z441)</f>
        <v>1 a 2 horas</v>
      </c>
      <c r="K441" t="str">
        <f>IF([1]DATA!AA441 = "", "", [1]DATA!AA441)</f>
        <v>RD$ 301.00 a RD$ 400.00</v>
      </c>
      <c r="L441">
        <f>IF([1]DATA!AC441 = "", "", [1]DATA!AC441)</f>
        <v>10</v>
      </c>
    </row>
    <row r="442" spans="1:12" x14ac:dyDescent="0.25">
      <c r="A442" s="3">
        <f>IF([1]DATA!E442 = "", "", [1]DATA!E442)</f>
        <v>46071.658668981479</v>
      </c>
      <c r="B442" t="str">
        <f>IF([1]DATA!M442 = "", "", [1]DATA!M442)</f>
        <v>*462</v>
      </c>
      <c r="C442" t="str">
        <f>IF([1]DATA!Q442 = "", "", [1]DATA!Q442)</f>
        <v>Muy Bueno</v>
      </c>
      <c r="D442" t="str">
        <f>IF([1]DATA!R442 = "", "", [1]DATA!R442)</f>
        <v>Muy Bueno</v>
      </c>
      <c r="E442" t="str">
        <f>IF([1]DATA!S442= "", "", [1]DATA!S442)</f>
        <v>Muy Bueno</v>
      </c>
      <c r="F442" t="str">
        <f>IF([1]DATA!AB442= "", "", [1]DATA!AB442)</f>
        <v>Muy Bueno</v>
      </c>
      <c r="G442" t="str">
        <f>IF([1]DATA!N442= "", "",  [1]DATA!N442)</f>
        <v>Muy Bueno</v>
      </c>
      <c r="H442" t="str">
        <f>IF([1]DATA!T442= "", "",  [1]DATA!T442)</f>
        <v>Muy Bueno</v>
      </c>
      <c r="I442" t="str">
        <f>IF([1]DATA!U442= "", "", [1]DATA!U442)</f>
        <v>Muy Bueno</v>
      </c>
      <c r="J442" t="str">
        <f>IF([1]DATA!Z442 = "", "", [1]DATA!Z442)</f>
        <v>1 a 2 horas</v>
      </c>
      <c r="K442" t="str">
        <f>IF([1]DATA!AA442 = "", "", [1]DATA!AA442)</f>
        <v>RD$ 101.00 a RD$ 200.00</v>
      </c>
      <c r="L442">
        <f>IF([1]DATA!AC442 = "", "", [1]DATA!AC442)</f>
        <v>10</v>
      </c>
    </row>
    <row r="443" spans="1:12" x14ac:dyDescent="0.25">
      <c r="A443" s="3">
        <f>IF([1]DATA!E443 = "", "", [1]DATA!E443)</f>
        <v>46072.339074074072</v>
      </c>
      <c r="B443" t="str">
        <f>IF([1]DATA!M443 = "", "", [1]DATA!M443)</f>
        <v>*462</v>
      </c>
      <c r="C443" t="str">
        <f>IF([1]DATA!Q443 = "", "", [1]DATA!Q443)</f>
        <v>Muy Bueno</v>
      </c>
      <c r="D443" t="str">
        <f>IF([1]DATA!R443 = "", "", [1]DATA!R443)</f>
        <v>Muy Bueno</v>
      </c>
      <c r="E443" t="str">
        <f>IF([1]DATA!S443= "", "", [1]DATA!S443)</f>
        <v>Muy Bueno</v>
      </c>
      <c r="F443" t="str">
        <f>IF([1]DATA!AB443= "", "", [1]DATA!AB443)</f>
        <v>Muy Bueno</v>
      </c>
      <c r="G443" t="str">
        <f>IF([1]DATA!N443= "", "",  [1]DATA!N443)</f>
        <v>Muy Bueno</v>
      </c>
      <c r="H443" t="str">
        <f>IF([1]DATA!T443= "", "",  [1]DATA!T443)</f>
        <v>Muy Bueno</v>
      </c>
      <c r="I443" t="str">
        <f>IF([1]DATA!U443= "", "", [1]DATA!U443)</f>
        <v>Muy Bueno</v>
      </c>
      <c r="J443" t="str">
        <f>IF([1]DATA!Z443 = "", "", [1]DATA!Z443)</f>
        <v>2 a 3 horas</v>
      </c>
      <c r="K443" t="str">
        <f>IF([1]DATA!AA443 = "", "", [1]DATA!AA443)</f>
        <v>RD$ 201.00 a RD$ 300.00</v>
      </c>
      <c r="L443">
        <f>IF([1]DATA!AC443 = "", "", [1]DATA!AC443)</f>
        <v>10</v>
      </c>
    </row>
    <row r="444" spans="1:12" x14ac:dyDescent="0.25">
      <c r="A444" s="3">
        <f>IF([1]DATA!E444 = "", "", [1]DATA!E444)</f>
        <v>46072.367905092593</v>
      </c>
      <c r="B444" t="str">
        <f>IF([1]DATA!M444 = "", "", [1]DATA!M444)</f>
        <v>*462</v>
      </c>
      <c r="C444" t="str">
        <f>IF([1]DATA!Q444 = "", "", [1]DATA!Q444)</f>
        <v>Muy Bueno</v>
      </c>
      <c r="D444" t="str">
        <f>IF([1]DATA!R444 = "", "", [1]DATA!R444)</f>
        <v>Muy Bueno</v>
      </c>
      <c r="E444" t="str">
        <f>IF([1]DATA!S444= "", "", [1]DATA!S444)</f>
        <v>Muy Bueno</v>
      </c>
      <c r="F444" t="str">
        <f>IF([1]DATA!AB444= "", "", [1]DATA!AB444)</f>
        <v>Muy Bueno</v>
      </c>
      <c r="G444" t="str">
        <f>IF([1]DATA!N444= "", "",  [1]DATA!N444)</f>
        <v>Muy Bueno</v>
      </c>
      <c r="H444" t="str">
        <f>IF([1]DATA!T444= "", "",  [1]DATA!T444)</f>
        <v>Muy Bueno</v>
      </c>
      <c r="I444" t="str">
        <f>IF([1]DATA!U444= "", "", [1]DATA!U444)</f>
        <v>Muy Bueno</v>
      </c>
      <c r="J444" t="str">
        <f>IF([1]DATA!Z444 = "", "", [1]DATA!Z444)</f>
        <v>1 a 2 horas</v>
      </c>
      <c r="K444" t="str">
        <f>IF([1]DATA!AA444 = "", "", [1]DATA!AA444)</f>
        <v>RD$ 101.00 a RD$ 200.00</v>
      </c>
      <c r="L444">
        <f>IF([1]DATA!AC444 = "", "", [1]DATA!AC444)</f>
        <v>10</v>
      </c>
    </row>
    <row r="445" spans="1:12" x14ac:dyDescent="0.25">
      <c r="A445" s="3">
        <f>IF([1]DATA!E445 = "", "", [1]DATA!E445)</f>
        <v>46072.36990740741</v>
      </c>
      <c r="B445" t="str">
        <f>IF([1]DATA!M445 = "", "", [1]DATA!M445)</f>
        <v>*462</v>
      </c>
      <c r="C445" t="str">
        <f>IF([1]DATA!Q445 = "", "", [1]DATA!Q445)</f>
        <v>Bueno</v>
      </c>
      <c r="D445" t="str">
        <f>IF([1]DATA!R445 = "", "", [1]DATA!R445)</f>
        <v>Bueno</v>
      </c>
      <c r="E445" t="str">
        <f>IF([1]DATA!S445= "", "", [1]DATA!S445)</f>
        <v>Bueno</v>
      </c>
      <c r="F445" t="str">
        <f>IF([1]DATA!AB445= "", "", [1]DATA!AB445)</f>
        <v>Bueno</v>
      </c>
      <c r="G445" t="str">
        <f>IF([1]DATA!N445= "", "",  [1]DATA!N445)</f>
        <v>Muy Bueno</v>
      </c>
      <c r="H445" t="str">
        <f>IF([1]DATA!T445= "", "",  [1]DATA!T445)</f>
        <v>Bueno</v>
      </c>
      <c r="I445" t="str">
        <f>IF([1]DATA!U445= "", "", [1]DATA!U445)</f>
        <v>Bueno</v>
      </c>
      <c r="J445" t="str">
        <f>IF([1]DATA!Z445 = "", "", [1]DATA!Z445)</f>
        <v>1 a 2 horas</v>
      </c>
      <c r="K445" t="str">
        <f>IF([1]DATA!AA445 = "", "", [1]DATA!AA445)</f>
        <v>RD$ 101.00 a RD$ 200.00</v>
      </c>
      <c r="L445">
        <f>IF([1]DATA!AC445 = "", "", [1]DATA!AC445)</f>
        <v>9</v>
      </c>
    </row>
    <row r="446" spans="1:12" x14ac:dyDescent="0.25">
      <c r="A446" s="3">
        <f>IF([1]DATA!E446 = "", "", [1]DATA!E446)</f>
        <v>46072.373472222222</v>
      </c>
      <c r="B446" t="str">
        <f>IF([1]DATA!M446 = "", "", [1]DATA!M446)</f>
        <v>*462</v>
      </c>
      <c r="C446" t="str">
        <f>IF([1]DATA!Q446 = "", "", [1]DATA!Q446)</f>
        <v>Muy Bueno</v>
      </c>
      <c r="D446" t="str">
        <f>IF([1]DATA!R446 = "", "", [1]DATA!R446)</f>
        <v>Muy Bueno</v>
      </c>
      <c r="E446" t="str">
        <f>IF([1]DATA!S446= "", "", [1]DATA!S446)</f>
        <v>Muy Bueno</v>
      </c>
      <c r="F446" t="str">
        <f>IF([1]DATA!AB446= "", "", [1]DATA!AB446)</f>
        <v>Muy Bueno</v>
      </c>
      <c r="G446" t="str">
        <f>IF([1]DATA!N446= "", "",  [1]DATA!N446)</f>
        <v>Muy Bueno</v>
      </c>
      <c r="H446" t="str">
        <f>IF([1]DATA!T446= "", "",  [1]DATA!T446)</f>
        <v>Muy Bueno</v>
      </c>
      <c r="I446" t="str">
        <f>IF([1]DATA!U446= "", "", [1]DATA!U446)</f>
        <v>Muy Bueno</v>
      </c>
      <c r="J446" t="str">
        <f>IF([1]DATA!Z446 = "", "", [1]DATA!Z446)</f>
        <v>1 a 2 horas</v>
      </c>
      <c r="K446" t="str">
        <f>IF([1]DATA!AA446 = "", "", [1]DATA!AA446)</f>
        <v>RD$ 201.00 a RD$ 300.00</v>
      </c>
      <c r="L446">
        <f>IF([1]DATA!AC446 = "", "", [1]DATA!AC446)</f>
        <v>10</v>
      </c>
    </row>
    <row r="447" spans="1:12" x14ac:dyDescent="0.25">
      <c r="A447" s="3">
        <f>IF([1]DATA!E447 = "", "", [1]DATA!E447)</f>
        <v>46072.404224537036</v>
      </c>
      <c r="B447" t="str">
        <f>IF([1]DATA!M447 = "", "", [1]DATA!M447)</f>
        <v>*462</v>
      </c>
      <c r="C447" t="str">
        <f>IF([1]DATA!Q447 = "", "", [1]DATA!Q447)</f>
        <v>Muy Bueno</v>
      </c>
      <c r="D447" t="str">
        <f>IF([1]DATA!R447 = "", "", [1]DATA!R447)</f>
        <v>Muy Bueno</v>
      </c>
      <c r="E447" t="str">
        <f>IF([1]DATA!S447= "", "", [1]DATA!S447)</f>
        <v>Muy Bueno</v>
      </c>
      <c r="F447" t="str">
        <f>IF([1]DATA!AB447= "", "", [1]DATA!AB447)</f>
        <v>Muy Bueno</v>
      </c>
      <c r="G447" t="str">
        <f>IF([1]DATA!N447= "", "",  [1]DATA!N447)</f>
        <v>Muy Bueno</v>
      </c>
      <c r="H447" t="str">
        <f>IF([1]DATA!T447= "", "",  [1]DATA!T447)</f>
        <v>Muy Bueno</v>
      </c>
      <c r="I447" t="str">
        <f>IF([1]DATA!U447= "", "", [1]DATA!U447)</f>
        <v>Muy Bueno</v>
      </c>
      <c r="J447" t="str">
        <f>IF([1]DATA!Z447 = "", "", [1]DATA!Z447)</f>
        <v>1 a 2 horas</v>
      </c>
      <c r="K447" t="str">
        <f>IF([1]DATA!AA447 = "", "", [1]DATA!AA447)</f>
        <v>RD$ 500.00 o Más</v>
      </c>
      <c r="L447">
        <f>IF([1]DATA!AC447 = "", "", [1]DATA!AC447)</f>
        <v>10</v>
      </c>
    </row>
    <row r="448" spans="1:12" x14ac:dyDescent="0.25">
      <c r="A448" s="3">
        <f>IF([1]DATA!E448 = "", "", [1]DATA!E448)</f>
        <v>46072.449097222219</v>
      </c>
      <c r="B448" t="str">
        <f>IF([1]DATA!M448 = "", "", [1]DATA!M448)</f>
        <v>*462</v>
      </c>
      <c r="C448" t="str">
        <f>IF([1]DATA!Q448 = "", "", [1]DATA!Q448)</f>
        <v>Muy Bueno</v>
      </c>
      <c r="D448" t="str">
        <f>IF([1]DATA!R448 = "", "", [1]DATA!R448)</f>
        <v>Muy Bueno</v>
      </c>
      <c r="E448" t="str">
        <f>IF([1]DATA!S448= "", "", [1]DATA!S448)</f>
        <v>Muy Bueno</v>
      </c>
      <c r="F448" t="str">
        <f>IF([1]DATA!AB448= "", "", [1]DATA!AB448)</f>
        <v>Bueno</v>
      </c>
      <c r="G448" t="str">
        <f>IF([1]DATA!N448= "", "",  [1]DATA!N448)</f>
        <v>Muy Bueno</v>
      </c>
      <c r="H448" t="str">
        <f>IF([1]DATA!T448= "", "",  [1]DATA!T448)</f>
        <v>Muy Bueno</v>
      </c>
      <c r="I448" t="str">
        <f>IF([1]DATA!U448= "", "", [1]DATA!U448)</f>
        <v>Muy Bueno</v>
      </c>
      <c r="J448" t="str">
        <f>IF([1]DATA!Z448 = "", "", [1]DATA!Z448)</f>
        <v>1 a 2 horas</v>
      </c>
      <c r="K448" t="str">
        <f>IF([1]DATA!AA448 = "", "", [1]DATA!AA448)</f>
        <v>RD$ 500.00 o Más</v>
      </c>
      <c r="L448">
        <f>IF([1]DATA!AC448 = "", "", [1]DATA!AC448)</f>
        <v>9</v>
      </c>
    </row>
    <row r="449" spans="1:12" x14ac:dyDescent="0.25">
      <c r="A449" s="3">
        <f>IF([1]DATA!E449 = "", "", [1]DATA!E449)</f>
        <v>46072.453645833331</v>
      </c>
      <c r="B449" t="str">
        <f>IF([1]DATA!M449 = "", "", [1]DATA!M449)</f>
        <v>*462</v>
      </c>
      <c r="C449" t="str">
        <f>IF([1]DATA!Q449 = "", "", [1]DATA!Q449)</f>
        <v>Muy Bueno</v>
      </c>
      <c r="D449" t="str">
        <f>IF([1]DATA!R449 = "", "", [1]DATA!R449)</f>
        <v>Muy Bueno</v>
      </c>
      <c r="E449" t="str">
        <f>IF([1]DATA!S449= "", "", [1]DATA!S449)</f>
        <v>Muy Bueno</v>
      </c>
      <c r="F449" t="str">
        <f>IF([1]DATA!AB449= "", "", [1]DATA!AB449)</f>
        <v>Bueno</v>
      </c>
      <c r="G449" t="str">
        <f>IF([1]DATA!N449= "", "",  [1]DATA!N449)</f>
        <v>Muy Bueno</v>
      </c>
      <c r="H449" t="str">
        <f>IF([1]DATA!T449= "", "",  [1]DATA!T449)</f>
        <v>Muy Bueno</v>
      </c>
      <c r="I449" t="str">
        <f>IF([1]DATA!U449= "", "", [1]DATA!U449)</f>
        <v>Muy Bueno</v>
      </c>
      <c r="J449" t="str">
        <f>IF([1]DATA!Z449 = "", "", [1]DATA!Z449)</f>
        <v>1 a 2 horas</v>
      </c>
      <c r="K449" t="str">
        <f>IF([1]DATA!AA449 = "", "", [1]DATA!AA449)</f>
        <v>RD$ 201.00 a RD$ 300.00</v>
      </c>
      <c r="L449">
        <f>IF([1]DATA!AC449 = "", "", [1]DATA!AC449)</f>
        <v>10</v>
      </c>
    </row>
    <row r="450" spans="1:12" x14ac:dyDescent="0.25">
      <c r="A450" s="3">
        <f>IF([1]DATA!E450 = "", "", [1]DATA!E450)</f>
        <v>46072.465717592589</v>
      </c>
      <c r="B450" t="str">
        <f>IF([1]DATA!M450 = "", "", [1]DATA!M450)</f>
        <v>*462</v>
      </c>
      <c r="C450" t="str">
        <f>IF([1]DATA!Q450 = "", "", [1]DATA!Q450)</f>
        <v>Muy Bueno</v>
      </c>
      <c r="D450" t="str">
        <f>IF([1]DATA!R450 = "", "", [1]DATA!R450)</f>
        <v>Muy Bueno</v>
      </c>
      <c r="E450" t="str">
        <f>IF([1]DATA!S450= "", "", [1]DATA!S450)</f>
        <v>Muy Bueno</v>
      </c>
      <c r="F450" t="str">
        <f>IF([1]DATA!AB450= "", "", [1]DATA!AB450)</f>
        <v>Bueno</v>
      </c>
      <c r="G450" t="str">
        <f>IF([1]DATA!N450= "", "",  [1]DATA!N450)</f>
        <v>Muy Bueno</v>
      </c>
      <c r="H450" t="str">
        <f>IF([1]DATA!T450= "", "",  [1]DATA!T450)</f>
        <v>Muy Bueno</v>
      </c>
      <c r="I450" t="str">
        <f>IF([1]DATA!U450= "", "", [1]DATA!U450)</f>
        <v>Muy Bueno</v>
      </c>
      <c r="J450" t="str">
        <f>IF([1]DATA!Z450 = "", "", [1]DATA!Z450)</f>
        <v>0 horas</v>
      </c>
      <c r="K450" t="str">
        <f>IF([1]DATA!AA450 = "", "", [1]DATA!AA450)</f>
        <v>RD$ 0.00</v>
      </c>
      <c r="L450">
        <f>IF([1]DATA!AC450 = "", "", [1]DATA!AC450)</f>
        <v>10</v>
      </c>
    </row>
    <row r="451" spans="1:12" x14ac:dyDescent="0.25">
      <c r="A451" s="3">
        <f>IF([1]DATA!E451 = "", "", [1]DATA!E451)</f>
        <v>46072.48196759259</v>
      </c>
      <c r="B451" t="str">
        <f>IF([1]DATA!M451 = "", "", [1]DATA!M451)</f>
        <v>*462</v>
      </c>
      <c r="C451" t="str">
        <f>IF([1]DATA!Q451 = "", "", [1]DATA!Q451)</f>
        <v>Muy Bueno</v>
      </c>
      <c r="D451" t="str">
        <f>IF([1]DATA!R451 = "", "", [1]DATA!R451)</f>
        <v>Muy Bueno</v>
      </c>
      <c r="E451" t="str">
        <f>IF([1]DATA!S451= "", "", [1]DATA!S451)</f>
        <v>Muy Bueno</v>
      </c>
      <c r="F451" t="str">
        <f>IF([1]DATA!AB451= "", "", [1]DATA!AB451)</f>
        <v>Muy Bueno</v>
      </c>
      <c r="G451" t="str">
        <f>IF([1]DATA!N451= "", "",  [1]DATA!N451)</f>
        <v>Muy Bueno</v>
      </c>
      <c r="H451" t="str">
        <f>IF([1]DATA!T451= "", "",  [1]DATA!T451)</f>
        <v>Muy Bueno</v>
      </c>
      <c r="I451" t="str">
        <f>IF([1]DATA!U451= "", "", [1]DATA!U451)</f>
        <v>Muy Bueno</v>
      </c>
      <c r="J451" t="str">
        <f>IF([1]DATA!Z451 = "", "", [1]DATA!Z451)</f>
        <v>0 horas</v>
      </c>
      <c r="K451" t="str">
        <f>IF([1]DATA!AA451 = "", "", [1]DATA!AA451)</f>
        <v>RD$ 0.00</v>
      </c>
      <c r="L451">
        <f>IF([1]DATA!AC451 = "", "", [1]DATA!AC451)</f>
        <v>9</v>
      </c>
    </row>
    <row r="452" spans="1:12" x14ac:dyDescent="0.25">
      <c r="A452" s="3">
        <f>IF([1]DATA!E452 = "", "", [1]DATA!E452)</f>
        <v>46072.488645833335</v>
      </c>
      <c r="B452" t="str">
        <f>IF([1]DATA!M452 = "", "", [1]DATA!M452)</f>
        <v>*462</v>
      </c>
      <c r="C452" t="str">
        <f>IF([1]DATA!Q452 = "", "", [1]DATA!Q452)</f>
        <v>Muy Bueno</v>
      </c>
      <c r="D452" t="str">
        <f>IF([1]DATA!R452 = "", "", [1]DATA!R452)</f>
        <v>Muy Bueno</v>
      </c>
      <c r="E452" t="str">
        <f>IF([1]DATA!S452= "", "", [1]DATA!S452)</f>
        <v>Muy Bueno</v>
      </c>
      <c r="F452" t="str">
        <f>IF([1]DATA!AB452= "", "", [1]DATA!AB452)</f>
        <v>Muy Bueno</v>
      </c>
      <c r="G452" t="str">
        <f>IF([1]DATA!N452= "", "",  [1]DATA!N452)</f>
        <v>Muy Bueno</v>
      </c>
      <c r="H452" t="str">
        <f>IF([1]DATA!T452= "", "",  [1]DATA!T452)</f>
        <v>Muy Bueno</v>
      </c>
      <c r="I452" t="str">
        <f>IF([1]DATA!U452= "", "", [1]DATA!U452)</f>
        <v>Muy Bueno</v>
      </c>
      <c r="J452" t="str">
        <f>IF([1]DATA!Z452 = "", "", [1]DATA!Z452)</f>
        <v>3 horas o Más</v>
      </c>
      <c r="K452" t="str">
        <f>IF([1]DATA!AA452 = "", "", [1]DATA!AA452)</f>
        <v>RD$ 201.00 a RD$ 300.00</v>
      </c>
      <c r="L452">
        <f>IF([1]DATA!AC452 = "", "", [1]DATA!AC452)</f>
        <v>10</v>
      </c>
    </row>
    <row r="453" spans="1:12" x14ac:dyDescent="0.25">
      <c r="A453" s="3">
        <f>IF([1]DATA!E453 = "", "", [1]DATA!E453)</f>
        <v>46072.500706018516</v>
      </c>
      <c r="B453">
        <f>IF([1]DATA!M453 = "", "", [1]DATA!M453)</f>
        <v>311</v>
      </c>
      <c r="C453" t="str">
        <f>IF([1]DATA!Q453 = "", "", [1]DATA!Q453)</f>
        <v>Muy Bueno</v>
      </c>
      <c r="D453" t="str">
        <f>IF([1]DATA!R453 = "", "", [1]DATA!R453)</f>
        <v>Muy Bueno</v>
      </c>
      <c r="E453" t="str">
        <f>IF([1]DATA!S453= "", "", [1]DATA!S453)</f>
        <v>Muy Bueno</v>
      </c>
      <c r="F453" t="str">
        <f>IF([1]DATA!AB453= "", "", [1]DATA!AB453)</f>
        <v>Muy Bueno</v>
      </c>
      <c r="G453" t="str">
        <f>IF([1]DATA!N453= "", "",  [1]DATA!N453)</f>
        <v>Muy Bueno</v>
      </c>
      <c r="H453" t="str">
        <f>IF([1]DATA!T453= "", "",  [1]DATA!T453)</f>
        <v>Muy Bueno</v>
      </c>
      <c r="I453" t="str">
        <f>IF([1]DATA!U453= "", "", [1]DATA!U453)</f>
        <v>Muy Bueno</v>
      </c>
      <c r="J453" t="str">
        <f>IF([1]DATA!Z453 = "", "", [1]DATA!Z453)</f>
        <v>1 a 2 horas</v>
      </c>
      <c r="K453" t="str">
        <f>IF([1]DATA!AA453 = "", "", [1]DATA!AA453)</f>
        <v>RD$ 201.00 a RD$ 300.00</v>
      </c>
      <c r="L453">
        <f>IF([1]DATA!AC453 = "", "", [1]DATA!AC453)</f>
        <v>10</v>
      </c>
    </row>
    <row r="454" spans="1:12" x14ac:dyDescent="0.25">
      <c r="A454" s="3">
        <f>IF([1]DATA!E454 = "", "", [1]DATA!E454)</f>
        <v>46072.542939814812</v>
      </c>
      <c r="B454">
        <f>IF([1]DATA!M454 = "", "", [1]DATA!M454)</f>
        <v>311</v>
      </c>
      <c r="C454" t="str">
        <f>IF([1]DATA!Q454 = "", "", [1]DATA!Q454)</f>
        <v>Muy Bueno</v>
      </c>
      <c r="D454" t="str">
        <f>IF([1]DATA!R454 = "", "", [1]DATA!R454)</f>
        <v>Muy Bueno</v>
      </c>
      <c r="E454" t="str">
        <f>IF([1]DATA!S454= "", "", [1]DATA!S454)</f>
        <v>Muy Bueno</v>
      </c>
      <c r="F454" t="str">
        <f>IF([1]DATA!AB454= "", "", [1]DATA!AB454)</f>
        <v>Muy Bueno</v>
      </c>
      <c r="G454" t="str">
        <f>IF([1]DATA!N454= "", "",  [1]DATA!N454)</f>
        <v>Muy Bueno</v>
      </c>
      <c r="H454" t="str">
        <f>IF([1]DATA!T454= "", "",  [1]DATA!T454)</f>
        <v>Muy Bueno</v>
      </c>
      <c r="I454" t="str">
        <f>IF([1]DATA!U454= "", "", [1]DATA!U454)</f>
        <v>Muy Bueno</v>
      </c>
      <c r="J454" t="str">
        <f>IF([1]DATA!Z454 = "", "", [1]DATA!Z454)</f>
        <v>1 a 2 horas</v>
      </c>
      <c r="K454" t="str">
        <f>IF([1]DATA!AA454 = "", "", [1]DATA!AA454)</f>
        <v>RD$ 101.00 a RD$ 200.00</v>
      </c>
      <c r="L454">
        <f>IF([1]DATA!AC454 = "", "", [1]DATA!AC454)</f>
        <v>10</v>
      </c>
    </row>
    <row r="455" spans="1:12" x14ac:dyDescent="0.25">
      <c r="A455" s="3">
        <f>IF([1]DATA!E455 = "", "", [1]DATA!E455)</f>
        <v>46072.547986111109</v>
      </c>
      <c r="B455" t="str">
        <f>IF([1]DATA!M455 = "", "", [1]DATA!M455)</f>
        <v>*462</v>
      </c>
      <c r="C455" t="str">
        <f>IF([1]DATA!Q455 = "", "", [1]DATA!Q455)</f>
        <v>Muy Bueno</v>
      </c>
      <c r="D455" t="str">
        <f>IF([1]DATA!R455 = "", "", [1]DATA!R455)</f>
        <v>Muy Bueno</v>
      </c>
      <c r="E455" t="str">
        <f>IF([1]DATA!S455= "", "", [1]DATA!S455)</f>
        <v>Muy Bueno</v>
      </c>
      <c r="F455" t="str">
        <f>IF([1]DATA!AB455= "", "", [1]DATA!AB455)</f>
        <v>Bueno</v>
      </c>
      <c r="G455" t="str">
        <f>IF([1]DATA!N455= "", "",  [1]DATA!N455)</f>
        <v>Muy Bueno</v>
      </c>
      <c r="H455" t="str">
        <f>IF([1]DATA!T455= "", "",  [1]DATA!T455)</f>
        <v>Muy Bueno</v>
      </c>
      <c r="I455" t="str">
        <f>IF([1]DATA!U455= "", "", [1]DATA!U455)</f>
        <v>Muy Bueno</v>
      </c>
      <c r="J455" t="str">
        <f>IF([1]DATA!Z455 = "", "", [1]DATA!Z455)</f>
        <v>0 a 1 hora</v>
      </c>
      <c r="K455" t="str">
        <f>IF([1]DATA!AA455 = "", "", [1]DATA!AA455)</f>
        <v>RD$ 0.00 a RD$ 100.00</v>
      </c>
      <c r="L455">
        <f>IF([1]DATA!AC455 = "", "", [1]DATA!AC455)</f>
        <v>8</v>
      </c>
    </row>
    <row r="456" spans="1:12" x14ac:dyDescent="0.25">
      <c r="A456" s="3">
        <f>IF([1]DATA!E456 = "", "", [1]DATA!E456)</f>
        <v>46072.567349537036</v>
      </c>
      <c r="B456" t="str">
        <f>IF([1]DATA!M456 = "", "", [1]DATA!M456)</f>
        <v>*462</v>
      </c>
      <c r="C456" t="str">
        <f>IF([1]DATA!Q456 = "", "", [1]DATA!Q456)</f>
        <v>Muy Bueno</v>
      </c>
      <c r="D456" t="str">
        <f>IF([1]DATA!R456 = "", "", [1]DATA!R456)</f>
        <v>Muy Bueno</v>
      </c>
      <c r="E456" t="str">
        <f>IF([1]DATA!S456= "", "", [1]DATA!S456)</f>
        <v>Muy Bueno</v>
      </c>
      <c r="F456" t="str">
        <f>IF([1]DATA!AB456= "", "", [1]DATA!AB456)</f>
        <v>Bueno</v>
      </c>
      <c r="G456" t="str">
        <f>IF([1]DATA!N456= "", "",  [1]DATA!N456)</f>
        <v>Muy Bueno</v>
      </c>
      <c r="H456" t="str">
        <f>IF([1]DATA!T456= "", "",  [1]DATA!T456)</f>
        <v>Muy Bueno</v>
      </c>
      <c r="I456" t="str">
        <f>IF([1]DATA!U456= "", "", [1]DATA!U456)</f>
        <v>Muy Bueno</v>
      </c>
      <c r="J456" t="str">
        <f>IF([1]DATA!Z456 = "", "", [1]DATA!Z456)</f>
        <v>2 a 3 horas</v>
      </c>
      <c r="K456" t="str">
        <f>IF([1]DATA!AA456 = "", "", [1]DATA!AA456)</f>
        <v>RD$ 201.00 a RD$ 300.00</v>
      </c>
      <c r="L456">
        <f>IF([1]DATA!AC456 = "", "", [1]DATA!AC456)</f>
        <v>10</v>
      </c>
    </row>
    <row r="457" spans="1:12" x14ac:dyDescent="0.25">
      <c r="A457" s="3">
        <f>IF([1]DATA!E457 = "", "", [1]DATA!E457)</f>
        <v>46072.574444444443</v>
      </c>
      <c r="B457" t="str">
        <f>IF([1]DATA!M457 = "", "", [1]DATA!M457)</f>
        <v>*462</v>
      </c>
      <c r="C457" t="str">
        <f>IF([1]DATA!Q457 = "", "", [1]DATA!Q457)</f>
        <v>Muy Bueno</v>
      </c>
      <c r="D457" t="str">
        <f>IF([1]DATA!R457 = "", "", [1]DATA!R457)</f>
        <v>Muy Bueno</v>
      </c>
      <c r="E457" t="str">
        <f>IF([1]DATA!S457= "", "", [1]DATA!S457)</f>
        <v>Muy Bueno</v>
      </c>
      <c r="F457" t="str">
        <f>IF([1]DATA!AB457= "", "", [1]DATA!AB457)</f>
        <v>Bueno</v>
      </c>
      <c r="G457" t="str">
        <f>IF([1]DATA!N457= "", "",  [1]DATA!N457)</f>
        <v>Muy Bueno</v>
      </c>
      <c r="H457" t="str">
        <f>IF([1]DATA!T457= "", "",  [1]DATA!T457)</f>
        <v>Muy Bueno</v>
      </c>
      <c r="I457" t="str">
        <f>IF([1]DATA!U457= "", "", [1]DATA!U457)</f>
        <v>Muy Bueno</v>
      </c>
      <c r="J457" t="str">
        <f>IF([1]DATA!Z457 = "", "", [1]DATA!Z457)</f>
        <v>1 a 2 horas</v>
      </c>
      <c r="K457" t="str">
        <f>IF([1]DATA!AA457 = "", "", [1]DATA!AA457)</f>
        <v>RD$ 101.00 a RD$ 200.00</v>
      </c>
      <c r="L457">
        <f>IF([1]DATA!AC457 = "", "", [1]DATA!AC457)</f>
        <v>10</v>
      </c>
    </row>
    <row r="458" spans="1:12" x14ac:dyDescent="0.25">
      <c r="A458" s="3">
        <f>IF([1]DATA!E458 = "", "", [1]DATA!E458)</f>
        <v>46072.580069444448</v>
      </c>
      <c r="B458">
        <f>IF([1]DATA!M458 = "", "", [1]DATA!M458)</f>
        <v>311</v>
      </c>
      <c r="C458" t="str">
        <f>IF([1]DATA!Q458 = "", "", [1]DATA!Q458)</f>
        <v>Muy Bueno</v>
      </c>
      <c r="D458" t="str">
        <f>IF([1]DATA!R458 = "", "", [1]DATA!R458)</f>
        <v>Muy Bueno</v>
      </c>
      <c r="E458" t="str">
        <f>IF([1]DATA!S458= "", "", [1]DATA!S458)</f>
        <v>Muy Bueno</v>
      </c>
      <c r="F458" t="str">
        <f>IF([1]DATA!AB458= "", "", [1]DATA!AB458)</f>
        <v>Muy Bueno</v>
      </c>
      <c r="G458" t="str">
        <f>IF([1]DATA!N458= "", "",  [1]DATA!N458)</f>
        <v>Muy Bueno</v>
      </c>
      <c r="H458" t="str">
        <f>IF([1]DATA!T458= "", "",  [1]DATA!T458)</f>
        <v>Muy Bueno</v>
      </c>
      <c r="I458" t="str">
        <f>IF([1]DATA!U458= "", "", [1]DATA!U458)</f>
        <v>Muy Bueno</v>
      </c>
      <c r="J458" t="str">
        <f>IF([1]DATA!Z458 = "", "", [1]DATA!Z458)</f>
        <v>3 horas o Más</v>
      </c>
      <c r="K458" t="str">
        <f>IF([1]DATA!AA458 = "", "", [1]DATA!AA458)</f>
        <v>RD$ 401.00 a RD$ 500.00</v>
      </c>
      <c r="L458">
        <f>IF([1]DATA!AC458 = "", "", [1]DATA!AC458)</f>
        <v>10</v>
      </c>
    </row>
    <row r="459" spans="1:12" x14ac:dyDescent="0.25">
      <c r="A459" s="3">
        <f>IF([1]DATA!E459 = "", "", [1]DATA!E459)</f>
        <v>46072.659895833334</v>
      </c>
      <c r="B459" t="str">
        <f>IF([1]DATA!M459 = "", "", [1]DATA!M459)</f>
        <v>*462</v>
      </c>
      <c r="C459" t="str">
        <f>IF([1]DATA!Q459 = "", "", [1]DATA!Q459)</f>
        <v>Bueno</v>
      </c>
      <c r="D459" t="str">
        <f>IF([1]DATA!R459 = "", "", [1]DATA!R459)</f>
        <v>Bueno</v>
      </c>
      <c r="E459" t="str">
        <f>IF([1]DATA!S459= "", "", [1]DATA!S459)</f>
        <v>Bueno</v>
      </c>
      <c r="F459" t="str">
        <f>IF([1]DATA!AB459= "", "", [1]DATA!AB459)</f>
        <v>Muy Bueno</v>
      </c>
      <c r="G459" t="str">
        <f>IF([1]DATA!N459= "", "",  [1]DATA!N459)</f>
        <v>Bueno</v>
      </c>
      <c r="H459" t="str">
        <f>IF([1]DATA!T459= "", "",  [1]DATA!T459)</f>
        <v>Bueno</v>
      </c>
      <c r="I459" t="str">
        <f>IF([1]DATA!U459= "", "", [1]DATA!U459)</f>
        <v>Bueno</v>
      </c>
      <c r="J459" t="str">
        <f>IF([1]DATA!Z459 = "", "", [1]DATA!Z459)</f>
        <v>3 horas o Más</v>
      </c>
      <c r="K459" t="str">
        <f>IF([1]DATA!AA459 = "", "", [1]DATA!AA459)</f>
        <v>RD$ 500.00 o Más</v>
      </c>
      <c r="L459">
        <f>IF([1]DATA!AC459 = "", "", [1]DATA!AC459)</f>
        <v>10</v>
      </c>
    </row>
    <row r="460" spans="1:12" x14ac:dyDescent="0.25">
      <c r="A460" s="3">
        <f>IF([1]DATA!E460 = "", "", [1]DATA!E460)</f>
        <v>46072.662037037036</v>
      </c>
      <c r="B460" t="str">
        <f>IF([1]DATA!M460 = "", "", [1]DATA!M460)</f>
        <v>*462</v>
      </c>
      <c r="C460" t="str">
        <f>IF([1]DATA!Q460 = "", "", [1]DATA!Q460)</f>
        <v>Muy Bueno</v>
      </c>
      <c r="D460" t="str">
        <f>IF([1]DATA!R460 = "", "", [1]DATA!R460)</f>
        <v>Muy Bueno</v>
      </c>
      <c r="E460" t="str">
        <f>IF([1]DATA!S460= "", "", [1]DATA!S460)</f>
        <v>Muy Bueno</v>
      </c>
      <c r="F460" t="str">
        <f>IF([1]DATA!AB460= "", "", [1]DATA!AB460)</f>
        <v>Muy Bueno</v>
      </c>
      <c r="G460" t="str">
        <f>IF([1]DATA!N460= "", "",  [1]DATA!N460)</f>
        <v>Muy Bueno</v>
      </c>
      <c r="H460" t="str">
        <f>IF([1]DATA!T460= "", "",  [1]DATA!T460)</f>
        <v>Muy Bueno</v>
      </c>
      <c r="I460" t="str">
        <f>IF([1]DATA!U460= "", "", [1]DATA!U460)</f>
        <v>Muy Bueno</v>
      </c>
      <c r="J460" t="str">
        <f>IF([1]DATA!Z460 = "", "", [1]DATA!Z460)</f>
        <v>1 a 2 horas</v>
      </c>
      <c r="K460" t="str">
        <f>IF([1]DATA!AA460 = "", "", [1]DATA!AA460)</f>
        <v>RD$ 201.00 a RD$ 300.00</v>
      </c>
      <c r="L460">
        <f>IF([1]DATA!AC460 = "", "", [1]DATA!AC460)</f>
        <v>10</v>
      </c>
    </row>
    <row r="461" spans="1:12" x14ac:dyDescent="0.25">
      <c r="A461" s="3">
        <f>IF([1]DATA!E461 = "", "", [1]DATA!E461)</f>
        <v>46072.666145833333</v>
      </c>
      <c r="B461" t="str">
        <f>IF([1]DATA!M461 = "", "", [1]DATA!M461)</f>
        <v>*462</v>
      </c>
      <c r="C461" t="str">
        <f>IF([1]DATA!Q461 = "", "", [1]DATA!Q461)</f>
        <v>Bueno</v>
      </c>
      <c r="D461" t="str">
        <f>IF([1]DATA!R461 = "", "", [1]DATA!R461)</f>
        <v>Bueno</v>
      </c>
      <c r="E461" t="str">
        <f>IF([1]DATA!S461= "", "", [1]DATA!S461)</f>
        <v>Bueno</v>
      </c>
      <c r="F461" t="str">
        <f>IF([1]DATA!AB461= "", "", [1]DATA!AB461)</f>
        <v>Bueno</v>
      </c>
      <c r="G461" t="str">
        <f>IF([1]DATA!N461= "", "",  [1]DATA!N461)</f>
        <v>Bueno</v>
      </c>
      <c r="H461" t="str">
        <f>IF([1]DATA!T461= "", "",  [1]DATA!T461)</f>
        <v>Bueno</v>
      </c>
      <c r="I461" t="str">
        <f>IF([1]DATA!U461= "", "", [1]DATA!U461)</f>
        <v>Bueno</v>
      </c>
      <c r="J461" t="str">
        <f>IF([1]DATA!Z461 = "", "", [1]DATA!Z461)</f>
        <v>2 a 3 horas</v>
      </c>
      <c r="K461" t="str">
        <f>IF([1]DATA!AA461 = "", "", [1]DATA!AA461)</f>
        <v>RD$ 0.00 a RD$ 100.00</v>
      </c>
      <c r="L461">
        <f>IF([1]DATA!AC461 = "", "", [1]DATA!AC461)</f>
        <v>10</v>
      </c>
    </row>
    <row r="462" spans="1:12" x14ac:dyDescent="0.25">
      <c r="A462" s="3">
        <f>IF([1]DATA!E462 = "", "", [1]DATA!E462)</f>
        <v>46072.666516203702</v>
      </c>
      <c r="B462" t="str">
        <f>IF([1]DATA!M462 = "", "", [1]DATA!M462)</f>
        <v>*462</v>
      </c>
      <c r="C462" t="str">
        <f>IF([1]DATA!Q462 = "", "", [1]DATA!Q462)</f>
        <v>Bueno</v>
      </c>
      <c r="D462" t="str">
        <f>IF([1]DATA!R462 = "", "", [1]DATA!R462)</f>
        <v>Bueno</v>
      </c>
      <c r="E462" t="str">
        <f>IF([1]DATA!S462= "", "", [1]DATA!S462)</f>
        <v>Bueno</v>
      </c>
      <c r="F462" t="str">
        <f>IF([1]DATA!AB462= "", "", [1]DATA!AB462)</f>
        <v>Bueno</v>
      </c>
      <c r="G462" t="str">
        <f>IF([1]DATA!N462= "", "",  [1]DATA!N462)</f>
        <v>Bueno</v>
      </c>
      <c r="H462" t="str">
        <f>IF([1]DATA!T462= "", "",  [1]DATA!T462)</f>
        <v>Bueno</v>
      </c>
      <c r="I462" t="str">
        <f>IF([1]DATA!U462= "", "", [1]DATA!U462)</f>
        <v>Bueno</v>
      </c>
      <c r="J462" t="str">
        <f>IF([1]DATA!Z462 = "", "", [1]DATA!Z462)</f>
        <v>2 a 3 horas</v>
      </c>
      <c r="K462" t="str">
        <f>IF([1]DATA!AA462 = "", "", [1]DATA!AA462)</f>
        <v>RD$ 301.00 a RD$ 400.00</v>
      </c>
      <c r="L462">
        <f>IF([1]DATA!AC462 = "", "", [1]DATA!AC462)</f>
        <v>10</v>
      </c>
    </row>
    <row r="463" spans="1:12" x14ac:dyDescent="0.25">
      <c r="A463" s="3">
        <f>IF([1]DATA!E463 = "", "", [1]DATA!E463)</f>
        <v>46072.68949074074</v>
      </c>
      <c r="B463">
        <f>IF([1]DATA!M463 = "", "", [1]DATA!M463)</f>
        <v>311</v>
      </c>
      <c r="C463" t="str">
        <f>IF([1]DATA!Q463 = "", "", [1]DATA!Q463)</f>
        <v>Muy Bueno</v>
      </c>
      <c r="D463" t="str">
        <f>IF([1]DATA!R463 = "", "", [1]DATA!R463)</f>
        <v>Muy Bueno</v>
      </c>
      <c r="E463" t="str">
        <f>IF([1]DATA!S463= "", "", [1]DATA!S463)</f>
        <v>Muy Bueno</v>
      </c>
      <c r="F463" t="str">
        <f>IF([1]DATA!AB463= "", "", [1]DATA!AB463)</f>
        <v>Muy Bueno</v>
      </c>
      <c r="G463" t="str">
        <f>IF([1]DATA!N463= "", "",  [1]DATA!N463)</f>
        <v>Muy Bueno</v>
      </c>
      <c r="H463" t="str">
        <f>IF([1]DATA!T463= "", "",  [1]DATA!T463)</f>
        <v>Muy Bueno</v>
      </c>
      <c r="I463" t="str">
        <f>IF([1]DATA!U463= "", "", [1]DATA!U463)</f>
        <v>Muy Bueno</v>
      </c>
      <c r="J463" t="str">
        <f>IF([1]DATA!Z463 = "", "", [1]DATA!Z463)</f>
        <v>3 horas o Más</v>
      </c>
      <c r="K463" t="str">
        <f>IF([1]DATA!AA463 = "", "", [1]DATA!AA463)</f>
        <v>RD$ 301.00 a RD$ 400.00</v>
      </c>
      <c r="L463">
        <f>IF([1]DATA!AC463 = "", "", [1]DATA!AC463)</f>
        <v>10</v>
      </c>
    </row>
    <row r="464" spans="1:12" x14ac:dyDescent="0.25">
      <c r="A464" s="3">
        <f>IF([1]DATA!E464 = "", "", [1]DATA!E464)</f>
        <v>46072.702534722222</v>
      </c>
      <c r="B464">
        <f>IF([1]DATA!M464 = "", "", [1]DATA!M464)</f>
        <v>311</v>
      </c>
      <c r="C464" t="str">
        <f>IF([1]DATA!Q464 = "", "", [1]DATA!Q464)</f>
        <v>Muy Bueno</v>
      </c>
      <c r="D464" t="str">
        <f>IF([1]DATA!R464 = "", "", [1]DATA!R464)</f>
        <v>Muy Bueno</v>
      </c>
      <c r="E464" t="str">
        <f>IF([1]DATA!S464= "", "", [1]DATA!S464)</f>
        <v>Muy Bueno</v>
      </c>
      <c r="F464" t="str">
        <f>IF([1]DATA!AB464= "", "", [1]DATA!AB464)</f>
        <v>Muy Bueno</v>
      </c>
      <c r="G464" t="str">
        <f>IF([1]DATA!N464= "", "",  [1]DATA!N464)</f>
        <v>Muy Bueno</v>
      </c>
      <c r="H464" t="str">
        <f>IF([1]DATA!T464= "", "",  [1]DATA!T464)</f>
        <v>Muy Bueno</v>
      </c>
      <c r="I464" t="str">
        <f>IF([1]DATA!U464= "", "", [1]DATA!U464)</f>
        <v>Muy Bueno</v>
      </c>
      <c r="J464" t="str">
        <f>IF([1]DATA!Z464 = "", "", [1]DATA!Z464)</f>
        <v>1 a 2 horas</v>
      </c>
      <c r="K464" t="str">
        <f>IF([1]DATA!AA464 = "", "", [1]DATA!AA464)</f>
        <v>RD$ 101.00 a RD$ 200.00</v>
      </c>
      <c r="L464">
        <f>IF([1]DATA!AC464 = "", "", [1]DATA!AC464)</f>
        <v>10</v>
      </c>
    </row>
    <row r="465" spans="1:12" x14ac:dyDescent="0.25">
      <c r="A465" s="3">
        <f>IF([1]DATA!E465 = "", "", [1]DATA!E465)</f>
        <v>46073.390370370369</v>
      </c>
      <c r="B465">
        <f>IF([1]DATA!M465 = "", "", [1]DATA!M465)</f>
        <v>311</v>
      </c>
      <c r="C465" t="str">
        <f>IF([1]DATA!Q465 = "", "", [1]DATA!Q465)</f>
        <v>Muy Bueno</v>
      </c>
      <c r="D465" t="str">
        <f>IF([1]DATA!R465 = "", "", [1]DATA!R465)</f>
        <v>Muy Bueno</v>
      </c>
      <c r="E465" t="str">
        <f>IF([1]DATA!S465= "", "", [1]DATA!S465)</f>
        <v>Muy Bueno</v>
      </c>
      <c r="F465" t="str">
        <f>IF([1]DATA!AB465= "", "", [1]DATA!AB465)</f>
        <v>Muy Bueno</v>
      </c>
      <c r="G465" t="str">
        <f>IF([1]DATA!N465= "", "",  [1]DATA!N465)</f>
        <v>Muy Bueno</v>
      </c>
      <c r="H465" t="str">
        <f>IF([1]DATA!T465= "", "",  [1]DATA!T465)</f>
        <v>Muy Bueno</v>
      </c>
      <c r="I465" t="str">
        <f>IF([1]DATA!U465= "", "", [1]DATA!U465)</f>
        <v>Muy Bueno</v>
      </c>
      <c r="J465" t="str">
        <f>IF([1]DATA!Z465 = "", "", [1]DATA!Z465)</f>
        <v>1 a 2 horas</v>
      </c>
      <c r="K465" t="str">
        <f>IF([1]DATA!AA465 = "", "", [1]DATA!AA465)</f>
        <v>RD$ 101.00 a RD$ 200.00</v>
      </c>
      <c r="L465">
        <f>IF([1]DATA!AC465 = "", "", [1]DATA!AC465)</f>
        <v>10</v>
      </c>
    </row>
    <row r="466" spans="1:12" x14ac:dyDescent="0.25">
      <c r="A466" s="3">
        <f>IF([1]DATA!E466 = "", "", [1]DATA!E466)</f>
        <v>46073.398506944446</v>
      </c>
      <c r="B466" t="str">
        <f>IF([1]DATA!M466 = "", "", [1]DATA!M466)</f>
        <v>*462</v>
      </c>
      <c r="C466" t="str">
        <f>IF([1]DATA!Q466 = "", "", [1]DATA!Q466)</f>
        <v>Muy Bueno</v>
      </c>
      <c r="D466" t="str">
        <f>IF([1]DATA!R466 = "", "", [1]DATA!R466)</f>
        <v>Muy Bueno</v>
      </c>
      <c r="E466" t="str">
        <f>IF([1]DATA!S466= "", "", [1]DATA!S466)</f>
        <v>Muy Bueno</v>
      </c>
      <c r="F466" t="str">
        <f>IF([1]DATA!AB466= "", "", [1]DATA!AB466)</f>
        <v>Muy Bueno</v>
      </c>
      <c r="G466" t="str">
        <f>IF([1]DATA!N466= "", "",  [1]DATA!N466)</f>
        <v>Muy Bueno</v>
      </c>
      <c r="H466" t="str">
        <f>IF([1]DATA!T466= "", "",  [1]DATA!T466)</f>
        <v>Muy Bueno</v>
      </c>
      <c r="I466" t="str">
        <f>IF([1]DATA!U466= "", "", [1]DATA!U466)</f>
        <v>Muy Bueno</v>
      </c>
      <c r="J466" t="str">
        <f>IF([1]DATA!Z466 = "", "", [1]DATA!Z466)</f>
        <v>3 horas o Más</v>
      </c>
      <c r="K466" t="str">
        <f>IF([1]DATA!AA466 = "", "", [1]DATA!AA466)</f>
        <v>RD$ 201.00 a RD$ 300.00</v>
      </c>
      <c r="L466">
        <f>IF([1]DATA!AC466 = "", "", [1]DATA!AC466)</f>
        <v>9</v>
      </c>
    </row>
    <row r="467" spans="1:12" x14ac:dyDescent="0.25">
      <c r="A467" s="3">
        <f>IF([1]DATA!E467 = "", "", [1]DATA!E467)</f>
        <v>46073.401030092595</v>
      </c>
      <c r="B467">
        <f>IF([1]DATA!M467 = "", "", [1]DATA!M467)</f>
        <v>311</v>
      </c>
      <c r="C467" t="str">
        <f>IF([1]DATA!Q467 = "", "", [1]DATA!Q467)</f>
        <v>Muy Bueno</v>
      </c>
      <c r="D467" t="str">
        <f>IF([1]DATA!R467 = "", "", [1]DATA!R467)</f>
        <v>Muy Bueno</v>
      </c>
      <c r="E467" t="str">
        <f>IF([1]DATA!S467= "", "", [1]DATA!S467)</f>
        <v>Muy Bueno</v>
      </c>
      <c r="F467" t="str">
        <f>IF([1]DATA!AB467= "", "", [1]DATA!AB467)</f>
        <v>Bueno</v>
      </c>
      <c r="G467" t="str">
        <f>IF([1]DATA!N467= "", "",  [1]DATA!N467)</f>
        <v>Muy Bueno</v>
      </c>
      <c r="H467" t="str">
        <f>IF([1]DATA!T467= "", "",  [1]DATA!T467)</f>
        <v>Bueno</v>
      </c>
      <c r="I467" t="str">
        <f>IF([1]DATA!U467= "", "", [1]DATA!U467)</f>
        <v>Muy Bueno</v>
      </c>
      <c r="J467" t="str">
        <f>IF([1]DATA!Z467 = "", "", [1]DATA!Z467)</f>
        <v>0 a 1 hora</v>
      </c>
      <c r="K467" t="str">
        <f>IF([1]DATA!AA467 = "", "", [1]DATA!AA467)</f>
        <v>RD$ 0.00 a RD$ 100.00</v>
      </c>
      <c r="L467">
        <f>IF([1]DATA!AC467 = "", "", [1]DATA!AC467)</f>
        <v>10</v>
      </c>
    </row>
    <row r="468" spans="1:12" x14ac:dyDescent="0.25">
      <c r="A468" s="3">
        <f>IF([1]DATA!E468 = "", "", [1]DATA!E468)</f>
        <v>46073.409259259257</v>
      </c>
      <c r="B468">
        <f>IF([1]DATA!M468 = "", "", [1]DATA!M468)</f>
        <v>311</v>
      </c>
      <c r="C468" t="str">
        <f>IF([1]DATA!Q468 = "", "", [1]DATA!Q468)</f>
        <v>Muy Bueno</v>
      </c>
      <c r="D468" t="str">
        <f>IF([1]DATA!R468 = "", "", [1]DATA!R468)</f>
        <v>Muy Bueno</v>
      </c>
      <c r="E468" t="str">
        <f>IF([1]DATA!S468= "", "", [1]DATA!S468)</f>
        <v>Muy Bueno</v>
      </c>
      <c r="F468" t="str">
        <f>IF([1]DATA!AB468= "", "", [1]DATA!AB468)</f>
        <v>Muy Bueno</v>
      </c>
      <c r="G468" t="str">
        <f>IF([1]DATA!N468= "", "",  [1]DATA!N468)</f>
        <v>Muy Bueno</v>
      </c>
      <c r="H468" t="str">
        <f>IF([1]DATA!T468= "", "",  [1]DATA!T468)</f>
        <v>Muy Bueno</v>
      </c>
      <c r="I468" t="str">
        <f>IF([1]DATA!U468= "", "", [1]DATA!U468)</f>
        <v>Muy Bueno</v>
      </c>
      <c r="J468" t="str">
        <f>IF([1]DATA!Z468 = "", "", [1]DATA!Z468)</f>
        <v>1 a 2 horas</v>
      </c>
      <c r="K468" t="str">
        <f>IF([1]DATA!AA468 = "", "", [1]DATA!AA468)</f>
        <v>RD$ 101.00 a RD$ 200.00</v>
      </c>
      <c r="L468">
        <f>IF([1]DATA!AC468 = "", "", [1]DATA!AC468)</f>
        <v>10</v>
      </c>
    </row>
    <row r="469" spans="1:12" x14ac:dyDescent="0.25">
      <c r="A469" s="3">
        <f>IF([1]DATA!E469 = "", "", [1]DATA!E469)</f>
        <v>46073.42695601852</v>
      </c>
      <c r="B469">
        <f>IF([1]DATA!M469 = "", "", [1]DATA!M469)</f>
        <v>311</v>
      </c>
      <c r="C469" t="str">
        <f>IF([1]DATA!Q469 = "", "", [1]DATA!Q469)</f>
        <v>Muy Bueno</v>
      </c>
      <c r="D469" t="str">
        <f>IF([1]DATA!R469 = "", "", [1]DATA!R469)</f>
        <v>Muy Bueno</v>
      </c>
      <c r="E469" t="str">
        <f>IF([1]DATA!S469= "", "", [1]DATA!S469)</f>
        <v>Muy Bueno</v>
      </c>
      <c r="F469" t="str">
        <f>IF([1]DATA!AB469= "", "", [1]DATA!AB469)</f>
        <v>Muy Bueno</v>
      </c>
      <c r="G469" t="str">
        <f>IF([1]DATA!N469= "", "",  [1]DATA!N469)</f>
        <v>Muy Bueno</v>
      </c>
      <c r="H469" t="str">
        <f>IF([1]DATA!T469= "", "",  [1]DATA!T469)</f>
        <v>Muy Bueno</v>
      </c>
      <c r="I469" t="str">
        <f>IF([1]DATA!U469= "", "", [1]DATA!U469)</f>
        <v>Muy Bueno</v>
      </c>
      <c r="J469" t="str">
        <f>IF([1]DATA!Z469 = "", "", [1]DATA!Z469)</f>
        <v>0 a 1 hora</v>
      </c>
      <c r="K469" t="str">
        <f>IF([1]DATA!AA469 = "", "", [1]DATA!AA469)</f>
        <v>RD$ 401.00 a RD$ 500.00</v>
      </c>
      <c r="L469">
        <f>IF([1]DATA!AC469 = "", "", [1]DATA!AC469)</f>
        <v>10</v>
      </c>
    </row>
    <row r="470" spans="1:12" x14ac:dyDescent="0.25">
      <c r="A470" s="3">
        <f>IF([1]DATA!E470 = "", "", [1]DATA!E470)</f>
        <v>46073.466805555552</v>
      </c>
      <c r="B470" t="str">
        <f>IF([1]DATA!M470 = "", "", [1]DATA!M470)</f>
        <v>*462</v>
      </c>
      <c r="C470" t="str">
        <f>IF([1]DATA!Q470 = "", "", [1]DATA!Q470)</f>
        <v>Muy Bueno</v>
      </c>
      <c r="D470" t="str">
        <f>IF([1]DATA!R470 = "", "", [1]DATA!R470)</f>
        <v>Muy Bueno</v>
      </c>
      <c r="E470" t="str">
        <f>IF([1]DATA!S470= "", "", [1]DATA!S470)</f>
        <v>Muy Bueno</v>
      </c>
      <c r="F470" t="str">
        <f>IF([1]DATA!AB470= "", "", [1]DATA!AB470)</f>
        <v>Muy Bueno</v>
      </c>
      <c r="G470" t="str">
        <f>IF([1]DATA!N470= "", "",  [1]DATA!N470)</f>
        <v>Muy Bueno</v>
      </c>
      <c r="H470" t="str">
        <f>IF([1]DATA!T470= "", "",  [1]DATA!T470)</f>
        <v>Muy Bueno</v>
      </c>
      <c r="I470" t="str">
        <f>IF([1]DATA!U470= "", "", [1]DATA!U470)</f>
        <v>Muy Bueno</v>
      </c>
      <c r="J470" t="str">
        <f>IF([1]DATA!Z470 = "", "", [1]DATA!Z470)</f>
        <v>3 horas o Más</v>
      </c>
      <c r="K470" t="str">
        <f>IF([1]DATA!AA470 = "", "", [1]DATA!AA470)</f>
        <v>RD$ 201.00 a RD$ 300.00</v>
      </c>
      <c r="L470">
        <f>IF([1]DATA!AC470 = "", "", [1]DATA!AC470)</f>
        <v>10</v>
      </c>
    </row>
    <row r="471" spans="1:12" x14ac:dyDescent="0.25">
      <c r="A471" s="3">
        <f>IF([1]DATA!E471 = "", "", [1]DATA!E471)</f>
        <v>46073.468009259261</v>
      </c>
      <c r="B471" t="str">
        <f>IF([1]DATA!M471 = "", "", [1]DATA!M471)</f>
        <v>*462</v>
      </c>
      <c r="C471" t="str">
        <f>IF([1]DATA!Q471 = "", "", [1]DATA!Q471)</f>
        <v>Bueno</v>
      </c>
      <c r="D471" t="str">
        <f>IF([1]DATA!R471 = "", "", [1]DATA!R471)</f>
        <v>Bueno</v>
      </c>
      <c r="E471" t="str">
        <f>IF([1]DATA!S471= "", "", [1]DATA!S471)</f>
        <v>Bueno</v>
      </c>
      <c r="F471" t="str">
        <f>IF([1]DATA!AB471= "", "", [1]DATA!AB471)</f>
        <v>Bueno</v>
      </c>
      <c r="G471" t="str">
        <f>IF([1]DATA!N471= "", "",  [1]DATA!N471)</f>
        <v>Bueno</v>
      </c>
      <c r="H471" t="str">
        <f>IF([1]DATA!T471= "", "",  [1]DATA!T471)</f>
        <v>Bueno</v>
      </c>
      <c r="I471" t="str">
        <f>IF([1]DATA!U471= "", "", [1]DATA!U471)</f>
        <v>Bueno</v>
      </c>
      <c r="J471" t="str">
        <f>IF([1]DATA!Z471 = "", "", [1]DATA!Z471)</f>
        <v>2 a 3 horas</v>
      </c>
      <c r="K471" t="str">
        <f>IF([1]DATA!AA471 = "", "", [1]DATA!AA471)</f>
        <v>RD$ 401.00 a RD$ 500.00</v>
      </c>
      <c r="L471">
        <f>IF([1]DATA!AC471 = "", "", [1]DATA!AC471)</f>
        <v>9</v>
      </c>
    </row>
    <row r="472" spans="1:12" x14ac:dyDescent="0.25">
      <c r="A472" s="3">
        <f>IF([1]DATA!E472 = "", "", [1]DATA!E472)</f>
        <v>46073.498935185184</v>
      </c>
      <c r="B472" t="str">
        <f>IF([1]DATA!M472 = "", "", [1]DATA!M472)</f>
        <v>*462</v>
      </c>
      <c r="C472" t="str">
        <f>IF([1]DATA!Q472 = "", "", [1]DATA!Q472)</f>
        <v>Muy Bueno</v>
      </c>
      <c r="D472" t="str">
        <f>IF([1]DATA!R472 = "", "", [1]DATA!R472)</f>
        <v>Muy Bueno</v>
      </c>
      <c r="E472" t="str">
        <f>IF([1]DATA!S472= "", "", [1]DATA!S472)</f>
        <v>Muy Bueno</v>
      </c>
      <c r="F472" t="str">
        <f>IF([1]DATA!AB472= "", "", [1]DATA!AB472)</f>
        <v>Muy Bueno</v>
      </c>
      <c r="G472" t="str">
        <f>IF([1]DATA!N472= "", "",  [1]DATA!N472)</f>
        <v>Muy Bueno</v>
      </c>
      <c r="H472" t="str">
        <f>IF([1]DATA!T472= "", "",  [1]DATA!T472)</f>
        <v>Muy Bueno</v>
      </c>
      <c r="I472" t="str">
        <f>IF([1]DATA!U472= "", "", [1]DATA!U472)</f>
        <v>Muy Bueno</v>
      </c>
      <c r="J472" t="str">
        <f>IF([1]DATA!Z472 = "", "", [1]DATA!Z472)</f>
        <v>0 a 1 hora</v>
      </c>
      <c r="K472" t="str">
        <f>IF([1]DATA!AA472 = "", "", [1]DATA!AA472)</f>
        <v>RD$ 101.00 a RD$ 200.00</v>
      </c>
      <c r="L472">
        <f>IF([1]DATA!AC472 = "", "", [1]DATA!AC472)</f>
        <v>10</v>
      </c>
    </row>
    <row r="473" spans="1:12" x14ac:dyDescent="0.25">
      <c r="A473" s="3">
        <f>IF([1]DATA!E473 = "", "", [1]DATA!E473)</f>
        <v>46073.51284722222</v>
      </c>
      <c r="B473">
        <f>IF([1]DATA!M473 = "", "", [1]DATA!M473)</f>
        <v>311</v>
      </c>
      <c r="C473" t="str">
        <f>IF([1]DATA!Q473 = "", "", [1]DATA!Q473)</f>
        <v>Bueno</v>
      </c>
      <c r="D473" t="str">
        <f>IF([1]DATA!R473 = "", "", [1]DATA!R473)</f>
        <v>Bueno</v>
      </c>
      <c r="E473" t="str">
        <f>IF([1]DATA!S473= "", "", [1]DATA!S473)</f>
        <v>Bueno</v>
      </c>
      <c r="F473" t="str">
        <f>IF([1]DATA!AB473= "", "", [1]DATA!AB473)</f>
        <v>Bueno</v>
      </c>
      <c r="G473" t="str">
        <f>IF([1]DATA!N473= "", "",  [1]DATA!N473)</f>
        <v>Muy Bueno</v>
      </c>
      <c r="H473" t="str">
        <f>IF([1]DATA!T473= "", "",  [1]DATA!T473)</f>
        <v>Bueno</v>
      </c>
      <c r="I473" t="str">
        <f>IF([1]DATA!U473= "", "", [1]DATA!U473)</f>
        <v>Bueno</v>
      </c>
      <c r="J473" t="str">
        <f>IF([1]DATA!Z473 = "", "", [1]DATA!Z473)</f>
        <v>1 a 2 horas</v>
      </c>
      <c r="K473" t="str">
        <f>IF([1]DATA!AA473 = "", "", [1]DATA!AA473)</f>
        <v>RD$ 101.00 a RD$ 200.00</v>
      </c>
      <c r="L473">
        <f>IF([1]DATA!AC473 = "", "", [1]DATA!AC473)</f>
        <v>10</v>
      </c>
    </row>
    <row r="474" spans="1:12" x14ac:dyDescent="0.25">
      <c r="A474" s="3">
        <f>IF([1]DATA!E474 = "", "", [1]DATA!E474)</f>
        <v>46073.542361111111</v>
      </c>
      <c r="B474" t="str">
        <f>IF([1]DATA!M474 = "", "", [1]DATA!M474)</f>
        <v>*462</v>
      </c>
      <c r="C474" t="str">
        <f>IF([1]DATA!Q474 = "", "", [1]DATA!Q474)</f>
        <v>Muy Bueno</v>
      </c>
      <c r="D474" t="str">
        <f>IF([1]DATA!R474 = "", "", [1]DATA!R474)</f>
        <v>Muy Bueno</v>
      </c>
      <c r="E474" t="str">
        <f>IF([1]DATA!S474= "", "", [1]DATA!S474)</f>
        <v>Muy Bueno</v>
      </c>
      <c r="F474" t="str">
        <f>IF([1]DATA!AB474= "", "", [1]DATA!AB474)</f>
        <v>Bueno</v>
      </c>
      <c r="G474" t="str">
        <f>IF([1]DATA!N474= "", "",  [1]DATA!N474)</f>
        <v>Muy Bueno</v>
      </c>
      <c r="H474" t="str">
        <f>IF([1]DATA!T474= "", "",  [1]DATA!T474)</f>
        <v>Bueno</v>
      </c>
      <c r="I474" t="str">
        <f>IF([1]DATA!U474= "", "", [1]DATA!U474)</f>
        <v>Bueno</v>
      </c>
      <c r="J474" t="str">
        <f>IF([1]DATA!Z474 = "", "", [1]DATA!Z474)</f>
        <v>0 a 1 hora</v>
      </c>
      <c r="K474" t="str">
        <f>IF([1]DATA!AA474 = "", "", [1]DATA!AA474)</f>
        <v>RD$ 101.00 a RD$ 200.00</v>
      </c>
      <c r="L474">
        <f>IF([1]DATA!AC474 = "", "", [1]DATA!AC474)</f>
        <v>10</v>
      </c>
    </row>
    <row r="475" spans="1:12" x14ac:dyDescent="0.25">
      <c r="A475" s="3">
        <f>IF([1]DATA!E475 = "", "", [1]DATA!E475)</f>
        <v>46073.613657407404</v>
      </c>
      <c r="B475" t="str">
        <f>IF([1]DATA!M475 = "", "", [1]DATA!M475)</f>
        <v>*462</v>
      </c>
      <c r="C475" t="str">
        <f>IF([1]DATA!Q475 = "", "", [1]DATA!Q475)</f>
        <v>Muy Bueno</v>
      </c>
      <c r="D475" t="str">
        <f>IF([1]DATA!R475 = "", "", [1]DATA!R475)</f>
        <v>Muy Bueno</v>
      </c>
      <c r="E475" t="str">
        <f>IF([1]DATA!S475= "", "", [1]DATA!S475)</f>
        <v>Muy Bueno</v>
      </c>
      <c r="F475" t="str">
        <f>IF([1]DATA!AB475= "", "", [1]DATA!AB475)</f>
        <v>Bueno</v>
      </c>
      <c r="G475" t="str">
        <f>IF([1]DATA!N475= "", "",  [1]DATA!N475)</f>
        <v>Muy Bueno</v>
      </c>
      <c r="H475" t="str">
        <f>IF([1]DATA!T475= "", "",  [1]DATA!T475)</f>
        <v>Bueno</v>
      </c>
      <c r="I475" t="str">
        <f>IF([1]DATA!U475= "", "", [1]DATA!U475)</f>
        <v>Bueno</v>
      </c>
      <c r="J475" t="str">
        <f>IF([1]DATA!Z475 = "", "", [1]DATA!Z475)</f>
        <v>0 a 1 hora</v>
      </c>
      <c r="K475" t="str">
        <f>IF([1]DATA!AA475 = "", "", [1]DATA!AA475)</f>
        <v>RD$ 0.00 a RD$ 100.00</v>
      </c>
      <c r="L475">
        <f>IF([1]DATA!AC475 = "", "", [1]DATA!AC475)</f>
        <v>10</v>
      </c>
    </row>
    <row r="476" spans="1:12" x14ac:dyDescent="0.25">
      <c r="A476" s="3">
        <f>IF([1]DATA!E476 = "", "", [1]DATA!E476)</f>
        <v>46073.616724537038</v>
      </c>
      <c r="B476" t="str">
        <f>IF([1]DATA!M476 = "", "", [1]DATA!M476)</f>
        <v>*462</v>
      </c>
      <c r="C476" t="str">
        <f>IF([1]DATA!Q476 = "", "", [1]DATA!Q476)</f>
        <v>Muy Bueno</v>
      </c>
      <c r="D476" t="str">
        <f>IF([1]DATA!R476 = "", "", [1]DATA!R476)</f>
        <v>Muy Bueno</v>
      </c>
      <c r="E476" t="str">
        <f>IF([1]DATA!S476= "", "", [1]DATA!S476)</f>
        <v>Muy Bueno</v>
      </c>
      <c r="F476" t="str">
        <f>IF([1]DATA!AB476= "", "", [1]DATA!AB476)</f>
        <v>Muy Bueno</v>
      </c>
      <c r="G476" t="str">
        <f>IF([1]DATA!N476= "", "",  [1]DATA!N476)</f>
        <v>Muy Bueno</v>
      </c>
      <c r="H476" t="str">
        <f>IF([1]DATA!T476= "", "",  [1]DATA!T476)</f>
        <v>Muy Bueno</v>
      </c>
      <c r="I476" t="str">
        <f>IF([1]DATA!U476= "", "", [1]DATA!U476)</f>
        <v>Muy Bueno</v>
      </c>
      <c r="J476" t="str">
        <f>IF([1]DATA!Z476 = "", "", [1]DATA!Z476)</f>
        <v>0 horas</v>
      </c>
      <c r="K476" t="str">
        <f>IF([1]DATA!AA476 = "", "", [1]DATA!AA476)</f>
        <v>RD$ 0.00</v>
      </c>
      <c r="L476">
        <f>IF([1]DATA!AC476 = "", "", [1]DATA!AC476)</f>
        <v>10</v>
      </c>
    </row>
    <row r="477" spans="1:12" x14ac:dyDescent="0.25">
      <c r="A477" s="3">
        <f>IF([1]DATA!E477 = "", "", [1]DATA!E477)</f>
        <v>46073.631030092591</v>
      </c>
      <c r="B477" t="str">
        <f>IF([1]DATA!M477 = "", "", [1]DATA!M477)</f>
        <v>*462</v>
      </c>
      <c r="C477" t="str">
        <f>IF([1]DATA!Q477 = "", "", [1]DATA!Q477)</f>
        <v>Muy Bueno</v>
      </c>
      <c r="D477" t="str">
        <f>IF([1]DATA!R477 = "", "", [1]DATA!R477)</f>
        <v>Muy Bueno</v>
      </c>
      <c r="E477" t="str">
        <f>IF([1]DATA!S477= "", "", [1]DATA!S477)</f>
        <v>Muy Bueno</v>
      </c>
      <c r="F477" t="str">
        <f>IF([1]DATA!AB477= "", "", [1]DATA!AB477)</f>
        <v>Muy Bueno</v>
      </c>
      <c r="G477" t="str">
        <f>IF([1]DATA!N477= "", "",  [1]DATA!N477)</f>
        <v>Muy Bueno</v>
      </c>
      <c r="H477" t="str">
        <f>IF([1]DATA!T477= "", "",  [1]DATA!T477)</f>
        <v>Muy Bueno</v>
      </c>
      <c r="I477" t="str">
        <f>IF([1]DATA!U477= "", "", [1]DATA!U477)</f>
        <v>Muy Bueno</v>
      </c>
      <c r="J477" t="str">
        <f>IF([1]DATA!Z477 = "", "", [1]DATA!Z477)</f>
        <v>1 a 2 horas</v>
      </c>
      <c r="K477" t="str">
        <f>IF([1]DATA!AA477 = "", "", [1]DATA!AA477)</f>
        <v>RD$ 201.00 a RD$ 300.00</v>
      </c>
      <c r="L477">
        <f>IF([1]DATA!AC477 = "", "", [1]DATA!AC477)</f>
        <v>10</v>
      </c>
    </row>
    <row r="478" spans="1:12" x14ac:dyDescent="0.25">
      <c r="A478" s="3">
        <f>IF([1]DATA!E478 = "", "", [1]DATA!E478)</f>
        <v>46073.64435185185</v>
      </c>
      <c r="B478" t="str">
        <f>IF([1]DATA!M478 = "", "", [1]DATA!M478)</f>
        <v>*462</v>
      </c>
      <c r="C478" t="str">
        <f>IF([1]DATA!Q478 = "", "", [1]DATA!Q478)</f>
        <v>Muy Bueno</v>
      </c>
      <c r="D478" t="str">
        <f>IF([1]DATA!R478 = "", "", [1]DATA!R478)</f>
        <v>Muy Bueno</v>
      </c>
      <c r="E478" t="str">
        <f>IF([1]DATA!S478= "", "", [1]DATA!S478)</f>
        <v>Muy Bueno</v>
      </c>
      <c r="F478" t="str">
        <f>IF([1]DATA!AB478= "", "", [1]DATA!AB478)</f>
        <v>Muy Bueno</v>
      </c>
      <c r="G478" t="str">
        <f>IF([1]DATA!N478= "", "",  [1]DATA!N478)</f>
        <v>Muy Bueno</v>
      </c>
      <c r="H478" t="str">
        <f>IF([1]DATA!T478= "", "",  [1]DATA!T478)</f>
        <v>Muy Bueno</v>
      </c>
      <c r="I478" t="str">
        <f>IF([1]DATA!U478= "", "", [1]DATA!U478)</f>
        <v>Muy Bueno</v>
      </c>
      <c r="J478" t="str">
        <f>IF([1]DATA!Z478 = "", "", [1]DATA!Z478)</f>
        <v>2 a 3 horas</v>
      </c>
      <c r="K478" t="str">
        <f>IF([1]DATA!AA478 = "", "", [1]DATA!AA478)</f>
        <v>RD$ 0.00 a RD$ 100.00</v>
      </c>
      <c r="L478">
        <f>IF([1]DATA!AC478 = "", "", [1]DATA!AC478)</f>
        <v>10</v>
      </c>
    </row>
    <row r="479" spans="1:12" x14ac:dyDescent="0.25">
      <c r="A479" s="3">
        <f>IF([1]DATA!E479 = "", "", [1]DATA!E479)</f>
        <v>46073.665358796294</v>
      </c>
      <c r="B479" t="str">
        <f>IF([1]DATA!M479 = "", "", [1]DATA!M479)</f>
        <v>*462</v>
      </c>
      <c r="C479" t="str">
        <f>IF([1]DATA!Q479 = "", "", [1]DATA!Q479)</f>
        <v>Muy Bueno</v>
      </c>
      <c r="D479" t="str">
        <f>IF([1]DATA!R479 = "", "", [1]DATA!R479)</f>
        <v>Muy Bueno</v>
      </c>
      <c r="E479" t="str">
        <f>IF([1]DATA!S479= "", "", [1]DATA!S479)</f>
        <v>Muy Bueno</v>
      </c>
      <c r="F479" t="str">
        <f>IF([1]DATA!AB479= "", "", [1]DATA!AB479)</f>
        <v>Muy Bueno</v>
      </c>
      <c r="G479" t="str">
        <f>IF([1]DATA!N479= "", "",  [1]DATA!N479)</f>
        <v>Muy Bueno</v>
      </c>
      <c r="H479" t="str">
        <f>IF([1]DATA!T479= "", "",  [1]DATA!T479)</f>
        <v>Muy Bueno</v>
      </c>
      <c r="I479" t="str">
        <f>IF([1]DATA!U479= "", "", [1]DATA!U479)</f>
        <v>Muy Bueno</v>
      </c>
      <c r="J479" t="str">
        <f>IF([1]DATA!Z479 = "", "", [1]DATA!Z479)</f>
        <v>0 horas</v>
      </c>
      <c r="K479" t="str">
        <f>IF([1]DATA!AA479 = "", "", [1]DATA!AA479)</f>
        <v>RD$ 0.00</v>
      </c>
      <c r="L479">
        <f>IF([1]DATA!AC479 = "", "", [1]DATA!AC479)</f>
        <v>10</v>
      </c>
    </row>
    <row r="480" spans="1:12" x14ac:dyDescent="0.25">
      <c r="A480" s="3">
        <f>IF([1]DATA!E480 = "", "", [1]DATA!E480)</f>
        <v>46076.339305555557</v>
      </c>
      <c r="B480" t="str">
        <f>IF([1]DATA!M480 = "", "", [1]DATA!M480)</f>
        <v>*462</v>
      </c>
      <c r="C480" t="str">
        <f>IF([1]DATA!Q480 = "", "", [1]DATA!Q480)</f>
        <v>Muy Bueno</v>
      </c>
      <c r="D480" t="str">
        <f>IF([1]DATA!R480 = "", "", [1]DATA!R480)</f>
        <v>Muy Bueno</v>
      </c>
      <c r="E480" t="str">
        <f>IF([1]DATA!S480= "", "", [1]DATA!S480)</f>
        <v>Muy Bueno</v>
      </c>
      <c r="F480" t="str">
        <f>IF([1]DATA!AB480= "", "", [1]DATA!AB480)</f>
        <v>Bueno</v>
      </c>
      <c r="G480" t="str">
        <f>IF([1]DATA!N480= "", "",  [1]DATA!N480)</f>
        <v>Bueno</v>
      </c>
      <c r="H480" t="str">
        <f>IF([1]DATA!T480= "", "",  [1]DATA!T480)</f>
        <v>Muy Bueno</v>
      </c>
      <c r="I480" t="str">
        <f>IF([1]DATA!U480= "", "", [1]DATA!U480)</f>
        <v>Muy Bueno</v>
      </c>
      <c r="J480" t="str">
        <f>IF([1]DATA!Z480 = "", "", [1]DATA!Z480)</f>
        <v>0 a 1 hora</v>
      </c>
      <c r="K480" t="str">
        <f>IF([1]DATA!AA480 = "", "", [1]DATA!AA480)</f>
        <v>RD$ 101.00 a RD$ 200.00</v>
      </c>
      <c r="L480">
        <f>IF([1]DATA!AC480 = "", "", [1]DATA!AC480)</f>
        <v>10</v>
      </c>
    </row>
    <row r="481" spans="1:12" x14ac:dyDescent="0.25">
      <c r="A481" s="3">
        <f>IF([1]DATA!E481 = "", "", [1]DATA!E481)</f>
        <v>46076.347604166665</v>
      </c>
      <c r="B481" t="str">
        <f>IF([1]DATA!M481 = "", "", [1]DATA!M481)</f>
        <v>*462</v>
      </c>
      <c r="C481" t="str">
        <f>IF([1]DATA!Q481 = "", "", [1]DATA!Q481)</f>
        <v>Muy Bueno</v>
      </c>
      <c r="D481" t="str">
        <f>IF([1]DATA!R481 = "", "", [1]DATA!R481)</f>
        <v>Muy Bueno</v>
      </c>
      <c r="E481" t="str">
        <f>IF([1]DATA!S481= "", "", [1]DATA!S481)</f>
        <v>Muy Bueno</v>
      </c>
      <c r="F481" t="str">
        <f>IF([1]DATA!AB481= "", "", [1]DATA!AB481)</f>
        <v>Muy Bueno</v>
      </c>
      <c r="G481" t="str">
        <f>IF([1]DATA!N481= "", "",  [1]DATA!N481)</f>
        <v>Muy Bueno</v>
      </c>
      <c r="H481" t="str">
        <f>IF([1]DATA!T481= "", "",  [1]DATA!T481)</f>
        <v>Muy Bueno</v>
      </c>
      <c r="I481" t="str">
        <f>IF([1]DATA!U481= "", "", [1]DATA!U481)</f>
        <v>Muy Bueno</v>
      </c>
      <c r="J481" t="str">
        <f>IF([1]DATA!Z481 = "", "", [1]DATA!Z481)</f>
        <v>1 a 2 horas</v>
      </c>
      <c r="K481" t="str">
        <f>IF([1]DATA!AA481 = "", "", [1]DATA!AA481)</f>
        <v>RD$ 201.00 a RD$ 300.00</v>
      </c>
      <c r="L481">
        <f>IF([1]DATA!AC481 = "", "", [1]DATA!AC481)</f>
        <v>10</v>
      </c>
    </row>
    <row r="482" spans="1:12" x14ac:dyDescent="0.25">
      <c r="A482" s="3">
        <f>IF([1]DATA!E482 = "", "", [1]DATA!E482)</f>
        <v>46076.360405092593</v>
      </c>
      <c r="B482">
        <f>IF([1]DATA!M482 = "", "", [1]DATA!M482)</f>
        <v>311</v>
      </c>
      <c r="C482" t="str">
        <f>IF([1]DATA!Q482 = "", "", [1]DATA!Q482)</f>
        <v>Muy Bueno</v>
      </c>
      <c r="D482" t="str">
        <f>IF([1]DATA!R482 = "", "", [1]DATA!R482)</f>
        <v>Muy Bueno</v>
      </c>
      <c r="E482" t="str">
        <f>IF([1]DATA!S482= "", "", [1]DATA!S482)</f>
        <v>Bueno</v>
      </c>
      <c r="F482" t="str">
        <f>IF([1]DATA!AB482= "", "", [1]DATA!AB482)</f>
        <v>Muy Bueno</v>
      </c>
      <c r="G482" t="str">
        <f>IF([1]DATA!N482= "", "",  [1]DATA!N482)</f>
        <v>Muy Bueno</v>
      </c>
      <c r="H482" t="str">
        <f>IF([1]DATA!T482= "", "",  [1]DATA!T482)</f>
        <v>Bueno</v>
      </c>
      <c r="I482" t="str">
        <f>IF([1]DATA!U482= "", "", [1]DATA!U482)</f>
        <v>Muy Bueno</v>
      </c>
      <c r="J482" t="str">
        <f>IF([1]DATA!Z482 = "", "", [1]DATA!Z482)</f>
        <v>0 a 1 hora</v>
      </c>
      <c r="K482" t="str">
        <f>IF([1]DATA!AA482 = "", "", [1]DATA!AA482)</f>
        <v>RD$ 101.00 a RD$ 200.00</v>
      </c>
      <c r="L482">
        <f>IF([1]DATA!AC482 = "", "", [1]DATA!AC482)</f>
        <v>10</v>
      </c>
    </row>
    <row r="483" spans="1:12" x14ac:dyDescent="0.25">
      <c r="A483" s="3">
        <f>IF([1]DATA!E483 = "", "", [1]DATA!E483)</f>
        <v>46076.36178240741</v>
      </c>
      <c r="B483" t="str">
        <f>IF([1]DATA!M483 = "", "", [1]DATA!M483)</f>
        <v>*462</v>
      </c>
      <c r="C483" t="str">
        <f>IF([1]DATA!Q483 = "", "", [1]DATA!Q483)</f>
        <v>Bueno</v>
      </c>
      <c r="D483" t="str">
        <f>IF([1]DATA!R483 = "", "", [1]DATA!R483)</f>
        <v>Muy Bueno</v>
      </c>
      <c r="E483" t="str">
        <f>IF([1]DATA!S483= "", "", [1]DATA!S483)</f>
        <v>Muy Bueno</v>
      </c>
      <c r="F483" t="str">
        <f>IF([1]DATA!AB483= "", "", [1]DATA!AB483)</f>
        <v>Bueno</v>
      </c>
      <c r="G483" t="str">
        <f>IF([1]DATA!N483= "", "",  [1]DATA!N483)</f>
        <v>Muy Bueno</v>
      </c>
      <c r="H483" t="str">
        <f>IF([1]DATA!T483= "", "",  [1]DATA!T483)</f>
        <v>Muy Bueno</v>
      </c>
      <c r="I483" t="str">
        <f>IF([1]DATA!U483= "", "", [1]DATA!U483)</f>
        <v>Muy Bueno</v>
      </c>
      <c r="J483" t="str">
        <f>IF([1]DATA!Z483 = "", "", [1]DATA!Z483)</f>
        <v>1 a 2 horas</v>
      </c>
      <c r="K483" t="str">
        <f>IF([1]DATA!AA483 = "", "", [1]DATA!AA483)</f>
        <v>RD$ 101.00 a RD$ 200.00</v>
      </c>
      <c r="L483">
        <f>IF([1]DATA!AC483 = "", "", [1]DATA!AC483)</f>
        <v>8</v>
      </c>
    </row>
    <row r="484" spans="1:12" x14ac:dyDescent="0.25">
      <c r="A484" s="3">
        <f>IF([1]DATA!E484 = "", "", [1]DATA!E484)</f>
        <v>46076.363009259258</v>
      </c>
      <c r="B484" t="str">
        <f>IF([1]DATA!M484 = "", "", [1]DATA!M484)</f>
        <v>*462</v>
      </c>
      <c r="C484" t="str">
        <f>IF([1]DATA!Q484 = "", "", [1]DATA!Q484)</f>
        <v>Muy Bueno</v>
      </c>
      <c r="D484" t="str">
        <f>IF([1]DATA!R484 = "", "", [1]DATA!R484)</f>
        <v>Muy Bueno</v>
      </c>
      <c r="E484" t="str">
        <f>IF([1]DATA!S484= "", "", [1]DATA!S484)</f>
        <v>Muy Bueno</v>
      </c>
      <c r="F484" t="str">
        <f>IF([1]DATA!AB484= "", "", [1]DATA!AB484)</f>
        <v>Muy Bueno</v>
      </c>
      <c r="G484" t="str">
        <f>IF([1]DATA!N484= "", "",  [1]DATA!N484)</f>
        <v>Muy Bueno</v>
      </c>
      <c r="H484" t="str">
        <f>IF([1]DATA!T484= "", "",  [1]DATA!T484)</f>
        <v>Muy Bueno</v>
      </c>
      <c r="I484" t="str">
        <f>IF([1]DATA!U484= "", "", [1]DATA!U484)</f>
        <v>Muy Bueno</v>
      </c>
      <c r="J484" t="str">
        <f>IF([1]DATA!Z484 = "", "", [1]DATA!Z484)</f>
        <v>3 horas o Más</v>
      </c>
      <c r="K484" t="str">
        <f>IF([1]DATA!AA484 = "", "", [1]DATA!AA484)</f>
        <v>RD$ 500.00 o Más</v>
      </c>
      <c r="L484">
        <f>IF([1]DATA!AC484 = "", "", [1]DATA!AC484)</f>
        <v>10</v>
      </c>
    </row>
    <row r="485" spans="1:12" x14ac:dyDescent="0.25">
      <c r="A485" s="3">
        <f>IF([1]DATA!E485 = "", "", [1]DATA!E485)</f>
        <v>46076.38354166667</v>
      </c>
      <c r="B485" t="str">
        <f>IF([1]DATA!M485 = "", "", [1]DATA!M485)</f>
        <v>*462</v>
      </c>
      <c r="C485" t="str">
        <f>IF([1]DATA!Q485 = "", "", [1]DATA!Q485)</f>
        <v>Muy Bueno</v>
      </c>
      <c r="D485" t="str">
        <f>IF([1]DATA!R485 = "", "", [1]DATA!R485)</f>
        <v>Muy Bueno</v>
      </c>
      <c r="E485" t="str">
        <f>IF([1]DATA!S485= "", "", [1]DATA!S485)</f>
        <v>Muy Bueno</v>
      </c>
      <c r="F485" t="str">
        <f>IF([1]DATA!AB485= "", "", [1]DATA!AB485)</f>
        <v>Bueno</v>
      </c>
      <c r="G485" t="str">
        <f>IF([1]DATA!N485= "", "",  [1]DATA!N485)</f>
        <v>Muy Bueno</v>
      </c>
      <c r="H485" t="str">
        <f>IF([1]DATA!T485= "", "",  [1]DATA!T485)</f>
        <v>Muy Bueno</v>
      </c>
      <c r="I485" t="str">
        <f>IF([1]DATA!U485= "", "", [1]DATA!U485)</f>
        <v>Bueno</v>
      </c>
      <c r="J485" t="str">
        <f>IF([1]DATA!Z485 = "", "", [1]DATA!Z485)</f>
        <v>1 a 2 horas</v>
      </c>
      <c r="K485" t="str">
        <f>IF([1]DATA!AA485 = "", "", [1]DATA!AA485)</f>
        <v>RD$ 401.00 a RD$ 500.00</v>
      </c>
      <c r="L485">
        <f>IF([1]DATA!AC485 = "", "", [1]DATA!AC485)</f>
        <v>10</v>
      </c>
    </row>
    <row r="486" spans="1:12" x14ac:dyDescent="0.25">
      <c r="A486" s="3">
        <f>IF([1]DATA!E486 = "", "", [1]DATA!E486)</f>
        <v>46076.393275462964</v>
      </c>
      <c r="B486">
        <f>IF([1]DATA!M486 = "", "", [1]DATA!M486)</f>
        <v>311</v>
      </c>
      <c r="C486" t="str">
        <f>IF([1]DATA!Q486 = "", "", [1]DATA!Q486)</f>
        <v>Bueno</v>
      </c>
      <c r="D486" t="str">
        <f>IF([1]DATA!R486 = "", "", [1]DATA!R486)</f>
        <v>Bueno</v>
      </c>
      <c r="E486" t="str">
        <f>IF([1]DATA!S486= "", "", [1]DATA!S486)</f>
        <v>Muy Bueno</v>
      </c>
      <c r="F486" t="str">
        <f>IF([1]DATA!AB486= "", "", [1]DATA!AB486)</f>
        <v>Muy Bueno</v>
      </c>
      <c r="G486" t="str">
        <f>IF([1]DATA!N486= "", "",  [1]DATA!N486)</f>
        <v>Muy Bueno</v>
      </c>
      <c r="H486" t="str">
        <f>IF([1]DATA!T486= "", "",  [1]DATA!T486)</f>
        <v>Muy Bueno</v>
      </c>
      <c r="I486" t="str">
        <f>IF([1]DATA!U486= "", "", [1]DATA!U486)</f>
        <v>Bueno</v>
      </c>
      <c r="J486" t="str">
        <f>IF([1]DATA!Z486 = "", "", [1]DATA!Z486)</f>
        <v>1 a 2 horas</v>
      </c>
      <c r="K486" t="str">
        <f>IF([1]DATA!AA486 = "", "", [1]DATA!AA486)</f>
        <v>RD$ 201.00 a RD$ 300.00</v>
      </c>
      <c r="L486">
        <f>IF([1]DATA!AC486 = "", "", [1]DATA!AC486)</f>
        <v>10</v>
      </c>
    </row>
    <row r="487" spans="1:12" x14ac:dyDescent="0.25">
      <c r="A487" s="3">
        <f>IF([1]DATA!E487 = "", "", [1]DATA!E487)</f>
        <v>46076.401250000003</v>
      </c>
      <c r="B487" t="str">
        <f>IF([1]DATA!M487 = "", "", [1]DATA!M487)</f>
        <v>*462</v>
      </c>
      <c r="C487" t="str">
        <f>IF([1]DATA!Q487 = "", "", [1]DATA!Q487)</f>
        <v>Muy Bueno</v>
      </c>
      <c r="D487" t="str">
        <f>IF([1]DATA!R487 = "", "", [1]DATA!R487)</f>
        <v>Muy Bueno</v>
      </c>
      <c r="E487" t="str">
        <f>IF([1]DATA!S487= "", "", [1]DATA!S487)</f>
        <v>Muy Bueno</v>
      </c>
      <c r="F487" t="str">
        <f>IF([1]DATA!AB487= "", "", [1]DATA!AB487)</f>
        <v>Bueno</v>
      </c>
      <c r="G487" t="str">
        <f>IF([1]DATA!N487= "", "",  [1]DATA!N487)</f>
        <v>Muy Bueno</v>
      </c>
      <c r="H487" t="str">
        <f>IF([1]DATA!T487= "", "",  [1]DATA!T487)</f>
        <v>Muy Bueno</v>
      </c>
      <c r="I487" t="str">
        <f>IF([1]DATA!U487= "", "", [1]DATA!U487)</f>
        <v>Muy Bueno</v>
      </c>
      <c r="J487" t="str">
        <f>IF([1]DATA!Z487 = "", "", [1]DATA!Z487)</f>
        <v>1 a 2 horas</v>
      </c>
      <c r="K487" t="str">
        <f>IF([1]DATA!AA487 = "", "", [1]DATA!AA487)</f>
        <v>RD$ 500.00 o Más</v>
      </c>
      <c r="L487">
        <f>IF([1]DATA!AC487 = "", "", [1]DATA!AC487)</f>
        <v>10</v>
      </c>
    </row>
    <row r="488" spans="1:12" x14ac:dyDescent="0.25">
      <c r="A488" s="3">
        <f>IF([1]DATA!E488 = "", "", [1]DATA!E488)</f>
        <v>46076.403703703705</v>
      </c>
      <c r="B488" t="str">
        <f>IF([1]DATA!M488 = "", "", [1]DATA!M488)</f>
        <v>*462</v>
      </c>
      <c r="C488" t="str">
        <f>IF([1]DATA!Q488 = "", "", [1]DATA!Q488)</f>
        <v>Bueno</v>
      </c>
      <c r="D488" t="str">
        <f>IF([1]DATA!R488 = "", "", [1]DATA!R488)</f>
        <v>Muy Bueno</v>
      </c>
      <c r="E488" t="str">
        <f>IF([1]DATA!S488= "", "", [1]DATA!S488)</f>
        <v>Muy Bueno</v>
      </c>
      <c r="F488" t="str">
        <f>IF([1]DATA!AB488= "", "", [1]DATA!AB488)</f>
        <v>Muy Bueno</v>
      </c>
      <c r="G488" t="str">
        <f>IF([1]DATA!N488= "", "",  [1]DATA!N488)</f>
        <v>Bueno</v>
      </c>
      <c r="H488" t="str">
        <f>IF([1]DATA!T488= "", "",  [1]DATA!T488)</f>
        <v>Bueno</v>
      </c>
      <c r="I488" t="str">
        <f>IF([1]DATA!U488= "", "", [1]DATA!U488)</f>
        <v>Bueno</v>
      </c>
      <c r="J488" t="str">
        <f>IF([1]DATA!Z488 = "", "", [1]DATA!Z488)</f>
        <v>0 a 1 hora</v>
      </c>
      <c r="K488" t="str">
        <f>IF([1]DATA!AA488 = "", "", [1]DATA!AA488)</f>
        <v>RD$ 101.00 a RD$ 200.00</v>
      </c>
      <c r="L488">
        <f>IF([1]DATA!AC488 = "", "", [1]DATA!AC488)</f>
        <v>10</v>
      </c>
    </row>
    <row r="489" spans="1:12" x14ac:dyDescent="0.25">
      <c r="A489" s="3">
        <f>IF([1]DATA!E489 = "", "", [1]DATA!E489)</f>
        <v>46076.412627314814</v>
      </c>
      <c r="B489" t="str">
        <f>IF([1]DATA!M489 = "", "", [1]DATA!M489)</f>
        <v>*462</v>
      </c>
      <c r="C489" t="str">
        <f>IF([1]DATA!Q489 = "", "", [1]DATA!Q489)</f>
        <v>Muy Bueno</v>
      </c>
      <c r="D489" t="str">
        <f>IF([1]DATA!R489 = "", "", [1]DATA!R489)</f>
        <v>Muy Bueno</v>
      </c>
      <c r="E489" t="str">
        <f>IF([1]DATA!S489= "", "", [1]DATA!S489)</f>
        <v>Muy Bueno</v>
      </c>
      <c r="F489" t="str">
        <f>IF([1]DATA!AB489= "", "", [1]DATA!AB489)</f>
        <v>Bueno</v>
      </c>
      <c r="G489" t="str">
        <f>IF([1]DATA!N489= "", "",  [1]DATA!N489)</f>
        <v>Muy Bueno</v>
      </c>
      <c r="H489" t="str">
        <f>IF([1]DATA!T489= "", "",  [1]DATA!T489)</f>
        <v>Muy Bueno</v>
      </c>
      <c r="I489" t="str">
        <f>IF([1]DATA!U489= "", "", [1]DATA!U489)</f>
        <v>Muy Bueno</v>
      </c>
      <c r="J489" t="str">
        <f>IF([1]DATA!Z489 = "", "", [1]DATA!Z489)</f>
        <v>1 a 2 horas</v>
      </c>
      <c r="K489" t="str">
        <f>IF([1]DATA!AA489 = "", "", [1]DATA!AA489)</f>
        <v>RD$ 301.00 a RD$ 400.00</v>
      </c>
      <c r="L489">
        <f>IF([1]DATA!AC489 = "", "", [1]DATA!AC489)</f>
        <v>10</v>
      </c>
    </row>
    <row r="490" spans="1:12" x14ac:dyDescent="0.25">
      <c r="A490" s="3">
        <f>IF([1]DATA!E490 = "", "", [1]DATA!E490)</f>
        <v>46076.416759259257</v>
      </c>
      <c r="B490" t="str">
        <f>IF([1]DATA!M490 = "", "", [1]DATA!M490)</f>
        <v>*462</v>
      </c>
      <c r="C490" t="str">
        <f>IF([1]DATA!Q490 = "", "", [1]DATA!Q490)</f>
        <v>Muy Bueno</v>
      </c>
      <c r="D490" t="str">
        <f>IF([1]DATA!R490 = "", "", [1]DATA!R490)</f>
        <v>Muy Bueno</v>
      </c>
      <c r="E490" t="str">
        <f>IF([1]DATA!S490= "", "", [1]DATA!S490)</f>
        <v>Muy Bueno</v>
      </c>
      <c r="F490" t="str">
        <f>IF([1]DATA!AB490= "", "", [1]DATA!AB490)</f>
        <v>Bueno</v>
      </c>
      <c r="G490" t="str">
        <f>IF([1]DATA!N490= "", "",  [1]DATA!N490)</f>
        <v>Muy Bueno</v>
      </c>
      <c r="H490" t="str">
        <f>IF([1]DATA!T490= "", "",  [1]DATA!T490)</f>
        <v>Muy Bueno</v>
      </c>
      <c r="I490" t="str">
        <f>IF([1]DATA!U490= "", "", [1]DATA!U490)</f>
        <v>Muy Bueno</v>
      </c>
      <c r="J490" t="str">
        <f>IF([1]DATA!Z490 = "", "", [1]DATA!Z490)</f>
        <v>1 a 2 horas</v>
      </c>
      <c r="K490" t="str">
        <f>IF([1]DATA!AA490 = "", "", [1]DATA!AA490)</f>
        <v>RD$ 201.00 a RD$ 300.00</v>
      </c>
      <c r="L490">
        <f>IF([1]DATA!AC490 = "", "", [1]DATA!AC490)</f>
        <v>9</v>
      </c>
    </row>
    <row r="491" spans="1:12" x14ac:dyDescent="0.25">
      <c r="A491" s="3">
        <f>IF([1]DATA!E491 = "", "", [1]DATA!E491)</f>
        <v>46076.424097222225</v>
      </c>
      <c r="B491" t="str">
        <f>IF([1]DATA!M491 = "", "", [1]DATA!M491)</f>
        <v>*462</v>
      </c>
      <c r="C491" t="str">
        <f>IF([1]DATA!Q491 = "", "", [1]DATA!Q491)</f>
        <v>Bueno</v>
      </c>
      <c r="D491" t="str">
        <f>IF([1]DATA!R491 = "", "", [1]DATA!R491)</f>
        <v>Bueno</v>
      </c>
      <c r="E491" t="str">
        <f>IF([1]DATA!S491= "", "", [1]DATA!S491)</f>
        <v>Bueno</v>
      </c>
      <c r="F491" t="str">
        <f>IF([1]DATA!AB491= "", "", [1]DATA!AB491)</f>
        <v>Bueno</v>
      </c>
      <c r="G491" t="str">
        <f>IF([1]DATA!N491= "", "",  [1]DATA!N491)</f>
        <v>Bueno</v>
      </c>
      <c r="H491" t="str">
        <f>IF([1]DATA!T491= "", "",  [1]DATA!T491)</f>
        <v>Bueno</v>
      </c>
      <c r="I491" t="str">
        <f>IF([1]DATA!U491= "", "", [1]DATA!U491)</f>
        <v>Bueno</v>
      </c>
      <c r="J491" t="str">
        <f>IF([1]DATA!Z491 = "", "", [1]DATA!Z491)</f>
        <v>3 horas o Más</v>
      </c>
      <c r="K491" t="str">
        <f>IF([1]DATA!AA491 = "", "", [1]DATA!AA491)</f>
        <v>RD$ 201.00 a RD$ 300.00</v>
      </c>
      <c r="L491">
        <f>IF([1]DATA!AC491 = "", "", [1]DATA!AC491)</f>
        <v>10</v>
      </c>
    </row>
    <row r="492" spans="1:12" x14ac:dyDescent="0.25">
      <c r="A492" s="3">
        <f>IF([1]DATA!E492 = "", "", [1]DATA!E492)</f>
        <v>46076.429270833331</v>
      </c>
      <c r="B492" t="str">
        <f>IF([1]DATA!M492 = "", "", [1]DATA!M492)</f>
        <v>*462</v>
      </c>
      <c r="C492" t="str">
        <f>IF([1]DATA!Q492 = "", "", [1]DATA!Q492)</f>
        <v>Muy Bueno</v>
      </c>
      <c r="D492" t="str">
        <f>IF([1]DATA!R492 = "", "", [1]DATA!R492)</f>
        <v>Muy Bueno</v>
      </c>
      <c r="E492" t="str">
        <f>IF([1]DATA!S492= "", "", [1]DATA!S492)</f>
        <v>Muy Bueno</v>
      </c>
      <c r="F492" t="str">
        <f>IF([1]DATA!AB492= "", "", [1]DATA!AB492)</f>
        <v>Muy Bueno</v>
      </c>
      <c r="G492" t="str">
        <f>IF([1]DATA!N492= "", "",  [1]DATA!N492)</f>
        <v>Muy Bueno</v>
      </c>
      <c r="H492" t="str">
        <f>IF([1]DATA!T492= "", "",  [1]DATA!T492)</f>
        <v>Muy Bueno</v>
      </c>
      <c r="I492" t="str">
        <f>IF([1]DATA!U492= "", "", [1]DATA!U492)</f>
        <v>Muy Bueno</v>
      </c>
      <c r="J492" t="str">
        <f>IF([1]DATA!Z492 = "", "", [1]DATA!Z492)</f>
        <v>2 a 3 horas</v>
      </c>
      <c r="K492" t="str">
        <f>IF([1]DATA!AA492 = "", "", [1]DATA!AA492)</f>
        <v>RD$ 500.00 o Más</v>
      </c>
      <c r="L492">
        <f>IF([1]DATA!AC492 = "", "", [1]DATA!AC492)</f>
        <v>10</v>
      </c>
    </row>
    <row r="493" spans="1:12" x14ac:dyDescent="0.25">
      <c r="A493" s="3">
        <f>IF([1]DATA!E493 = "", "", [1]DATA!E493)</f>
        <v>46076.431284722225</v>
      </c>
      <c r="B493" t="str">
        <f>IF([1]DATA!M493 = "", "", [1]DATA!M493)</f>
        <v>*462</v>
      </c>
      <c r="C493" t="str">
        <f>IF([1]DATA!Q493 = "", "", [1]DATA!Q493)</f>
        <v>Muy Bueno</v>
      </c>
      <c r="D493" t="str">
        <f>IF([1]DATA!R493 = "", "", [1]DATA!R493)</f>
        <v>Muy Bueno</v>
      </c>
      <c r="E493" t="str">
        <f>IF([1]DATA!S493= "", "", [1]DATA!S493)</f>
        <v>Muy Bueno</v>
      </c>
      <c r="F493" t="str">
        <f>IF([1]DATA!AB493= "", "", [1]DATA!AB493)</f>
        <v>Bueno</v>
      </c>
      <c r="G493" t="str">
        <f>IF([1]DATA!N493= "", "",  [1]DATA!N493)</f>
        <v>Muy Bueno</v>
      </c>
      <c r="H493" t="str">
        <f>IF([1]DATA!T493= "", "",  [1]DATA!T493)</f>
        <v>Bueno</v>
      </c>
      <c r="I493" t="str">
        <f>IF([1]DATA!U493= "", "", [1]DATA!U493)</f>
        <v>Bueno</v>
      </c>
      <c r="J493" t="str">
        <f>IF([1]DATA!Z493 = "", "", [1]DATA!Z493)</f>
        <v>2 a 3 horas</v>
      </c>
      <c r="K493" t="str">
        <f>IF([1]DATA!AA493 = "", "", [1]DATA!AA493)</f>
        <v>RD$ 201.00 a RD$ 300.00</v>
      </c>
      <c r="L493">
        <f>IF([1]DATA!AC493 = "", "", [1]DATA!AC493)</f>
        <v>10</v>
      </c>
    </row>
    <row r="494" spans="1:12" x14ac:dyDescent="0.25">
      <c r="A494" s="3">
        <f>IF([1]DATA!E494 = "", "", [1]DATA!E494)</f>
        <v>46076.446296296293</v>
      </c>
      <c r="B494" t="str">
        <f>IF([1]DATA!M494 = "", "", [1]DATA!M494)</f>
        <v>*462</v>
      </c>
      <c r="C494" t="str">
        <f>IF([1]DATA!Q494 = "", "", [1]DATA!Q494)</f>
        <v>Bueno</v>
      </c>
      <c r="D494" t="str">
        <f>IF([1]DATA!R494 = "", "", [1]DATA!R494)</f>
        <v>Bueno</v>
      </c>
      <c r="E494" t="str">
        <f>IF([1]DATA!S494= "", "", [1]DATA!S494)</f>
        <v>Bueno</v>
      </c>
      <c r="F494" t="str">
        <f>IF([1]DATA!AB494= "", "", [1]DATA!AB494)</f>
        <v>Bueno</v>
      </c>
      <c r="G494" t="str">
        <f>IF([1]DATA!N494= "", "",  [1]DATA!N494)</f>
        <v>Bueno</v>
      </c>
      <c r="H494" t="str">
        <f>IF([1]DATA!T494= "", "",  [1]DATA!T494)</f>
        <v>Bueno</v>
      </c>
      <c r="I494" t="str">
        <f>IF([1]DATA!U494= "", "", [1]DATA!U494)</f>
        <v>Bueno</v>
      </c>
      <c r="J494" t="str">
        <f>IF([1]DATA!Z494 = "", "", [1]DATA!Z494)</f>
        <v>2 a 3 horas</v>
      </c>
      <c r="K494" t="str">
        <f>IF([1]DATA!AA494 = "", "", [1]DATA!AA494)</f>
        <v>RD$ 301.00 a RD$ 400.00</v>
      </c>
      <c r="L494">
        <f>IF([1]DATA!AC494 = "", "", [1]DATA!AC494)</f>
        <v>10</v>
      </c>
    </row>
    <row r="495" spans="1:12" x14ac:dyDescent="0.25">
      <c r="A495" s="3">
        <f>IF([1]DATA!E495 = "", "", [1]DATA!E495)</f>
        <v>46076.449664351851</v>
      </c>
      <c r="B495" t="str">
        <f>IF([1]DATA!M495 = "", "", [1]DATA!M495)</f>
        <v>*462</v>
      </c>
      <c r="C495" t="str">
        <f>IF([1]DATA!Q495 = "", "", [1]DATA!Q495)</f>
        <v>Muy Bueno</v>
      </c>
      <c r="D495" t="str">
        <f>IF([1]DATA!R495 = "", "", [1]DATA!R495)</f>
        <v>Muy Bueno</v>
      </c>
      <c r="E495" t="str">
        <f>IF([1]DATA!S495= "", "", [1]DATA!S495)</f>
        <v>Muy Bueno</v>
      </c>
      <c r="F495" t="str">
        <f>IF([1]DATA!AB495= "", "", [1]DATA!AB495)</f>
        <v>Bueno</v>
      </c>
      <c r="G495" t="str">
        <f>IF([1]DATA!N495= "", "",  [1]DATA!N495)</f>
        <v>Muy Bueno</v>
      </c>
      <c r="H495" t="str">
        <f>IF([1]DATA!T495= "", "",  [1]DATA!T495)</f>
        <v>Muy Bueno</v>
      </c>
      <c r="I495" t="str">
        <f>IF([1]DATA!U495= "", "", [1]DATA!U495)</f>
        <v>Muy Bueno</v>
      </c>
      <c r="J495" t="str">
        <f>IF([1]DATA!Z495 = "", "", [1]DATA!Z495)</f>
        <v>0 a 1 hora</v>
      </c>
      <c r="K495" t="str">
        <f>IF([1]DATA!AA495 = "", "", [1]DATA!AA495)</f>
        <v>RD$ 500.00 o Más</v>
      </c>
      <c r="L495">
        <f>IF([1]DATA!AC495 = "", "", [1]DATA!AC495)</f>
        <v>10</v>
      </c>
    </row>
    <row r="496" spans="1:12" x14ac:dyDescent="0.25">
      <c r="A496" s="3">
        <f>IF([1]DATA!E496 = "", "", [1]DATA!E496)</f>
        <v>46076.451655092591</v>
      </c>
      <c r="B496" t="str">
        <f>IF([1]DATA!M496 = "", "", [1]DATA!M496)</f>
        <v>*462</v>
      </c>
      <c r="C496" t="str">
        <f>IF([1]DATA!Q496 = "", "", [1]DATA!Q496)</f>
        <v>Muy Bueno</v>
      </c>
      <c r="D496" t="str">
        <f>IF([1]DATA!R496 = "", "", [1]DATA!R496)</f>
        <v>Bueno</v>
      </c>
      <c r="E496" t="str">
        <f>IF([1]DATA!S496= "", "", [1]DATA!S496)</f>
        <v>Muy Bueno</v>
      </c>
      <c r="F496" t="str">
        <f>IF([1]DATA!AB496= "", "", [1]DATA!AB496)</f>
        <v>Muy Bueno</v>
      </c>
      <c r="G496" t="str">
        <f>IF([1]DATA!N496= "", "",  [1]DATA!N496)</f>
        <v>Muy Bueno</v>
      </c>
      <c r="H496" t="str">
        <f>IF([1]DATA!T496= "", "",  [1]DATA!T496)</f>
        <v>Bueno</v>
      </c>
      <c r="I496" t="str">
        <f>IF([1]DATA!U496= "", "", [1]DATA!U496)</f>
        <v>Bueno</v>
      </c>
      <c r="J496" t="str">
        <f>IF([1]DATA!Z496 = "", "", [1]DATA!Z496)</f>
        <v>1 a 2 horas</v>
      </c>
      <c r="K496" t="str">
        <f>IF([1]DATA!AA496 = "", "", [1]DATA!AA496)</f>
        <v>RD$ 0.00 a RD$ 100.00</v>
      </c>
      <c r="L496">
        <f>IF([1]DATA!AC496 = "", "", [1]DATA!AC496)</f>
        <v>10</v>
      </c>
    </row>
    <row r="497" spans="1:12" x14ac:dyDescent="0.25">
      <c r="A497" s="3">
        <f>IF([1]DATA!E497 = "", "", [1]DATA!E497)</f>
        <v>46076.460949074077</v>
      </c>
      <c r="B497" t="str">
        <f>IF([1]DATA!M497 = "", "", [1]DATA!M497)</f>
        <v>*462</v>
      </c>
      <c r="C497" t="str">
        <f>IF([1]DATA!Q497 = "", "", [1]DATA!Q497)</f>
        <v>Bueno</v>
      </c>
      <c r="D497" t="str">
        <f>IF([1]DATA!R497 = "", "", [1]DATA!R497)</f>
        <v>Muy Bueno</v>
      </c>
      <c r="E497" t="str">
        <f>IF([1]DATA!S497= "", "", [1]DATA!S497)</f>
        <v>Muy Bueno</v>
      </c>
      <c r="F497" t="str">
        <f>IF([1]DATA!AB497= "", "", [1]DATA!AB497)</f>
        <v>Bueno</v>
      </c>
      <c r="G497" t="str">
        <f>IF([1]DATA!N497= "", "",  [1]DATA!N497)</f>
        <v>Bueno</v>
      </c>
      <c r="H497" t="str">
        <f>IF([1]DATA!T497= "", "",  [1]DATA!T497)</f>
        <v>Bueno</v>
      </c>
      <c r="I497" t="str">
        <f>IF([1]DATA!U497= "", "", [1]DATA!U497)</f>
        <v>Bueno</v>
      </c>
      <c r="J497" t="str">
        <f>IF([1]DATA!Z497 = "", "", [1]DATA!Z497)</f>
        <v>0 a 1 hora</v>
      </c>
      <c r="K497" t="str">
        <f>IF([1]DATA!AA497 = "", "", [1]DATA!AA497)</f>
        <v>RD$ 500.00 o Más</v>
      </c>
      <c r="L497">
        <f>IF([1]DATA!AC497 = "", "", [1]DATA!AC497)</f>
        <v>10</v>
      </c>
    </row>
    <row r="498" spans="1:12" x14ac:dyDescent="0.25">
      <c r="A498" s="3">
        <f>IF([1]DATA!E498 = "", "", [1]DATA!E498)</f>
        <v>46076.48060185185</v>
      </c>
      <c r="B498">
        <f>IF([1]DATA!M498 = "", "", [1]DATA!M498)</f>
        <v>311</v>
      </c>
      <c r="C498" t="str">
        <f>IF([1]DATA!Q498 = "", "", [1]DATA!Q498)</f>
        <v>Muy Bueno</v>
      </c>
      <c r="D498" t="str">
        <f>IF([1]DATA!R498 = "", "", [1]DATA!R498)</f>
        <v>Muy Bueno</v>
      </c>
      <c r="E498" t="str">
        <f>IF([1]DATA!S498= "", "", [1]DATA!S498)</f>
        <v>Muy Bueno</v>
      </c>
      <c r="F498" t="str">
        <f>IF([1]DATA!AB498= "", "", [1]DATA!AB498)</f>
        <v>Muy Bueno</v>
      </c>
      <c r="G498" t="str">
        <f>IF([1]DATA!N498= "", "",  [1]DATA!N498)</f>
        <v>Muy Bueno</v>
      </c>
      <c r="H498" t="str">
        <f>IF([1]DATA!T498= "", "",  [1]DATA!T498)</f>
        <v>Bueno</v>
      </c>
      <c r="I498" t="str">
        <f>IF([1]DATA!U498= "", "", [1]DATA!U498)</f>
        <v>Muy Bueno</v>
      </c>
      <c r="J498" t="str">
        <f>IF([1]DATA!Z498 = "", "", [1]DATA!Z498)</f>
        <v>1 a 2 horas</v>
      </c>
      <c r="K498" t="str">
        <f>IF([1]DATA!AA498 = "", "", [1]DATA!AA498)</f>
        <v>RD$ 201.00 a RD$ 300.00</v>
      </c>
      <c r="L498">
        <f>IF([1]DATA!AC498 = "", "", [1]DATA!AC498)</f>
        <v>10</v>
      </c>
    </row>
    <row r="499" spans="1:12" x14ac:dyDescent="0.25">
      <c r="A499" s="3">
        <f>IF([1]DATA!E499 = "", "", [1]DATA!E499)</f>
        <v>46076.482210648152</v>
      </c>
      <c r="B499" t="str">
        <f>IF([1]DATA!M499 = "", "", [1]DATA!M499)</f>
        <v>*462</v>
      </c>
      <c r="C499" t="str">
        <f>IF([1]DATA!Q499 = "", "", [1]DATA!Q499)</f>
        <v>Muy Bueno</v>
      </c>
      <c r="D499" t="str">
        <f>IF([1]DATA!R499 = "", "", [1]DATA!R499)</f>
        <v>Muy Bueno</v>
      </c>
      <c r="E499" t="str">
        <f>IF([1]DATA!S499= "", "", [1]DATA!S499)</f>
        <v>Muy Bueno</v>
      </c>
      <c r="F499" t="str">
        <f>IF([1]DATA!AB499= "", "", [1]DATA!AB499)</f>
        <v>Muy Bueno</v>
      </c>
      <c r="G499" t="str">
        <f>IF([1]DATA!N499= "", "",  [1]DATA!N499)</f>
        <v>Muy Bueno</v>
      </c>
      <c r="H499" t="str">
        <f>IF([1]DATA!T499= "", "",  [1]DATA!T499)</f>
        <v>Muy Bueno</v>
      </c>
      <c r="I499" t="str">
        <f>IF([1]DATA!U499= "", "", [1]DATA!U499)</f>
        <v>Muy Bueno</v>
      </c>
      <c r="J499" t="str">
        <f>IF([1]DATA!Z499 = "", "", [1]DATA!Z499)</f>
        <v>0 a 1 hora</v>
      </c>
      <c r="K499" t="str">
        <f>IF([1]DATA!AA499 = "", "", [1]DATA!AA499)</f>
        <v>RD$ 101.00 a RD$ 200.00</v>
      </c>
      <c r="L499">
        <f>IF([1]DATA!AC499 = "", "", [1]DATA!AC499)</f>
        <v>10</v>
      </c>
    </row>
    <row r="500" spans="1:12" x14ac:dyDescent="0.25">
      <c r="A500" s="3">
        <f>IF([1]DATA!E500 = "", "", [1]DATA!E500)</f>
        <v>46076.488136574073</v>
      </c>
      <c r="B500" t="str">
        <f>IF([1]DATA!M500 = "", "", [1]DATA!M500)</f>
        <v>*462</v>
      </c>
      <c r="C500" t="str">
        <f>IF([1]DATA!Q500 = "", "", [1]DATA!Q500)</f>
        <v>Muy Bueno</v>
      </c>
      <c r="D500" t="str">
        <f>IF([1]DATA!R500 = "", "", [1]DATA!R500)</f>
        <v>Muy Bueno</v>
      </c>
      <c r="E500" t="str">
        <f>IF([1]DATA!S500= "", "", [1]DATA!S500)</f>
        <v>Muy Bueno</v>
      </c>
      <c r="F500" t="str">
        <f>IF([1]DATA!AB500= "", "", [1]DATA!AB500)</f>
        <v>Muy Bueno</v>
      </c>
      <c r="G500" t="str">
        <f>IF([1]DATA!N500= "", "",  [1]DATA!N500)</f>
        <v>Muy Bueno</v>
      </c>
      <c r="H500" t="str">
        <f>IF([1]DATA!T500= "", "",  [1]DATA!T500)</f>
        <v>Muy Bueno</v>
      </c>
      <c r="I500" t="str">
        <f>IF([1]DATA!U500= "", "", [1]DATA!U500)</f>
        <v>Muy Bueno</v>
      </c>
      <c r="J500" t="str">
        <f>IF([1]DATA!Z500 = "", "", [1]DATA!Z500)</f>
        <v>0 a 1 hora</v>
      </c>
      <c r="K500" t="str">
        <f>IF([1]DATA!AA500 = "", "", [1]DATA!AA500)</f>
        <v>RD$ 0.00 a RD$ 100.00</v>
      </c>
      <c r="L500">
        <f>IF([1]DATA!AC500 = "", "", [1]DATA!AC500)</f>
        <v>5</v>
      </c>
    </row>
    <row r="501" spans="1:12" x14ac:dyDescent="0.25">
      <c r="A501" s="3">
        <f>IF([1]DATA!E501 = "", "", [1]DATA!E501)</f>
        <v>46076.553842592592</v>
      </c>
      <c r="B501" t="str">
        <f>IF([1]DATA!M501 = "", "", [1]DATA!M501)</f>
        <v>*462</v>
      </c>
      <c r="C501" t="str">
        <f>IF([1]DATA!Q501 = "", "", [1]DATA!Q501)</f>
        <v>Muy Bueno</v>
      </c>
      <c r="D501" t="str">
        <f>IF([1]DATA!R501 = "", "", [1]DATA!R501)</f>
        <v>Muy Bueno</v>
      </c>
      <c r="E501" t="str">
        <f>IF([1]DATA!S501= "", "", [1]DATA!S501)</f>
        <v>Muy Bueno</v>
      </c>
      <c r="F501" t="str">
        <f>IF([1]DATA!AB501= "", "", [1]DATA!AB501)</f>
        <v>Muy Bueno</v>
      </c>
      <c r="G501" t="str">
        <f>IF([1]DATA!N501= "", "",  [1]DATA!N501)</f>
        <v>Muy Bueno</v>
      </c>
      <c r="H501" t="str">
        <f>IF([1]DATA!T501= "", "",  [1]DATA!T501)</f>
        <v>Muy Bueno</v>
      </c>
      <c r="I501" t="str">
        <f>IF([1]DATA!U501= "", "", [1]DATA!U501)</f>
        <v>Muy Bueno</v>
      </c>
      <c r="J501" t="str">
        <f>IF([1]DATA!Z501 = "", "", [1]DATA!Z501)</f>
        <v>0 a 1 hora</v>
      </c>
      <c r="K501" t="str">
        <f>IF([1]DATA!AA501 = "", "", [1]DATA!AA501)</f>
        <v>RD$ 500.00 o Más</v>
      </c>
      <c r="L501">
        <f>IF([1]DATA!AC501 = "", "", [1]DATA!AC501)</f>
        <v>10</v>
      </c>
    </row>
    <row r="502" spans="1:12" x14ac:dyDescent="0.25">
      <c r="A502" s="3">
        <f>IF([1]DATA!E502 = "", "", [1]DATA!E502)</f>
        <v>46076.660914351851</v>
      </c>
      <c r="B502" t="str">
        <f>IF([1]DATA!M502 = "", "", [1]DATA!M502)</f>
        <v>*462</v>
      </c>
      <c r="C502" t="str">
        <f>IF([1]DATA!Q502 = "", "", [1]DATA!Q502)</f>
        <v>Bueno</v>
      </c>
      <c r="D502" t="str">
        <f>IF([1]DATA!R502 = "", "", [1]DATA!R502)</f>
        <v>Bueno</v>
      </c>
      <c r="E502" t="str">
        <f>IF([1]DATA!S502= "", "", [1]DATA!S502)</f>
        <v>Bueno</v>
      </c>
      <c r="F502" t="str">
        <f>IF([1]DATA!AB502= "", "", [1]DATA!AB502)</f>
        <v>Bueno</v>
      </c>
      <c r="G502" t="str">
        <f>IF([1]DATA!N502= "", "",  [1]DATA!N502)</f>
        <v>Bueno</v>
      </c>
      <c r="H502" t="str">
        <f>IF([1]DATA!T502= "", "",  [1]DATA!T502)</f>
        <v>Bueno</v>
      </c>
      <c r="I502" t="str">
        <f>IF([1]DATA!U502= "", "", [1]DATA!U502)</f>
        <v>Bueno</v>
      </c>
      <c r="J502" t="str">
        <f>IF([1]DATA!Z502 = "", "", [1]DATA!Z502)</f>
        <v>0 a 1 hora</v>
      </c>
      <c r="K502" t="str">
        <f>IF([1]DATA!AA502 = "", "", [1]DATA!AA502)</f>
        <v>RD$ 101.00 a RD$ 200.00</v>
      </c>
      <c r="L502">
        <f>IF([1]DATA!AC502 = "", "", [1]DATA!AC502)</f>
        <v>10</v>
      </c>
    </row>
    <row r="503" spans="1:12" x14ac:dyDescent="0.25">
      <c r="A503" s="3">
        <f>IF([1]DATA!E503 = "", "", [1]DATA!E503)</f>
        <v>46077.346377314818</v>
      </c>
      <c r="B503" t="str">
        <f>IF([1]DATA!M503 = "", "", [1]DATA!M503)</f>
        <v>*462</v>
      </c>
      <c r="C503" t="str">
        <f>IF([1]DATA!Q503 = "", "", [1]DATA!Q503)</f>
        <v>Bueno</v>
      </c>
      <c r="D503" t="str">
        <f>IF([1]DATA!R503 = "", "", [1]DATA!R503)</f>
        <v>Muy Bueno</v>
      </c>
      <c r="E503" t="str">
        <f>IF([1]DATA!S503= "", "", [1]DATA!S503)</f>
        <v>Muy Bueno</v>
      </c>
      <c r="F503" t="str">
        <f>IF([1]DATA!AB503= "", "", [1]DATA!AB503)</f>
        <v>Bueno</v>
      </c>
      <c r="G503" t="str">
        <f>IF([1]DATA!N503= "", "",  [1]DATA!N503)</f>
        <v>Bueno</v>
      </c>
      <c r="H503" t="str">
        <f>IF([1]DATA!T503= "", "",  [1]DATA!T503)</f>
        <v>Bueno</v>
      </c>
      <c r="I503" t="str">
        <f>IF([1]DATA!U503= "", "", [1]DATA!U503)</f>
        <v>Muy Bueno</v>
      </c>
      <c r="J503" t="str">
        <f>IF([1]DATA!Z503 = "", "", [1]DATA!Z503)</f>
        <v>0 a 1 hora</v>
      </c>
      <c r="K503" t="str">
        <f>IF([1]DATA!AA503 = "", "", [1]DATA!AA503)</f>
        <v>RD$ 201.00 a RD$ 300.00</v>
      </c>
      <c r="L503">
        <f>IF([1]DATA!AC503 = "", "", [1]DATA!AC503)</f>
        <v>10</v>
      </c>
    </row>
    <row r="504" spans="1:12" x14ac:dyDescent="0.25">
      <c r="A504" s="3">
        <f>IF([1]DATA!E504 = "", "", [1]DATA!E504)</f>
        <v>46077.356493055559</v>
      </c>
      <c r="B504" t="str">
        <f>IF([1]DATA!M504 = "", "", [1]DATA!M504)</f>
        <v>*462</v>
      </c>
      <c r="C504" t="str">
        <f>IF([1]DATA!Q504 = "", "", [1]DATA!Q504)</f>
        <v>Muy Bueno</v>
      </c>
      <c r="D504" t="str">
        <f>IF([1]DATA!R504 = "", "", [1]DATA!R504)</f>
        <v>Muy Bueno</v>
      </c>
      <c r="E504" t="str">
        <f>IF([1]DATA!S504= "", "", [1]DATA!S504)</f>
        <v>Muy Bueno</v>
      </c>
      <c r="F504" t="str">
        <f>IF([1]DATA!AB504= "", "", [1]DATA!AB504)</f>
        <v>Muy Bueno</v>
      </c>
      <c r="G504" t="str">
        <f>IF([1]DATA!N504= "", "",  [1]DATA!N504)</f>
        <v>Muy Bueno</v>
      </c>
      <c r="H504" t="str">
        <f>IF([1]DATA!T504= "", "",  [1]DATA!T504)</f>
        <v>Muy Bueno</v>
      </c>
      <c r="I504" t="str">
        <f>IF([1]DATA!U504= "", "", [1]DATA!U504)</f>
        <v>Muy Bueno</v>
      </c>
      <c r="J504" t="str">
        <f>IF([1]DATA!Z504 = "", "", [1]DATA!Z504)</f>
        <v>0 a 1 hora</v>
      </c>
      <c r="K504" t="str">
        <f>IF([1]DATA!AA504 = "", "", [1]DATA!AA504)</f>
        <v>RD$ 101.00 a RD$ 200.00</v>
      </c>
      <c r="L504">
        <f>IF([1]DATA!AC504 = "", "", [1]DATA!AC504)</f>
        <v>9</v>
      </c>
    </row>
    <row r="505" spans="1:12" x14ac:dyDescent="0.25">
      <c r="A505" s="3">
        <f>IF([1]DATA!E505 = "", "", [1]DATA!E505)</f>
        <v>46077.382280092592</v>
      </c>
      <c r="B505" t="str">
        <f>IF([1]DATA!M505 = "", "", [1]DATA!M505)</f>
        <v>*462</v>
      </c>
      <c r="C505" t="str">
        <f>IF([1]DATA!Q505 = "", "", [1]DATA!Q505)</f>
        <v>Muy Bueno</v>
      </c>
      <c r="D505" t="str">
        <f>IF([1]DATA!R505 = "", "", [1]DATA!R505)</f>
        <v>Muy Bueno</v>
      </c>
      <c r="E505" t="str">
        <f>IF([1]DATA!S505= "", "", [1]DATA!S505)</f>
        <v>Bueno</v>
      </c>
      <c r="F505" t="str">
        <f>IF([1]DATA!AB505= "", "", [1]DATA!AB505)</f>
        <v>Bueno</v>
      </c>
      <c r="G505" t="str">
        <f>IF([1]DATA!N505= "", "",  [1]DATA!N505)</f>
        <v>Muy Bueno</v>
      </c>
      <c r="H505" t="str">
        <f>IF([1]DATA!T505= "", "",  [1]DATA!T505)</f>
        <v>Bueno</v>
      </c>
      <c r="I505" t="str">
        <f>IF([1]DATA!U505= "", "", [1]DATA!U505)</f>
        <v>Muy Bueno</v>
      </c>
      <c r="J505" t="str">
        <f>IF([1]DATA!Z505 = "", "", [1]DATA!Z505)</f>
        <v>0 a 1 hora</v>
      </c>
      <c r="K505" t="str">
        <f>IF([1]DATA!AA505 = "", "", [1]DATA!AA505)</f>
        <v>RD$ 201.00 a RD$ 300.00</v>
      </c>
      <c r="L505">
        <f>IF([1]DATA!AC505 = "", "", [1]DATA!AC505)</f>
        <v>10</v>
      </c>
    </row>
    <row r="506" spans="1:12" x14ac:dyDescent="0.25">
      <c r="A506" s="3">
        <f>IF([1]DATA!E506 = "", "", [1]DATA!E506)</f>
        <v>46077.385729166665</v>
      </c>
      <c r="B506">
        <f>IF([1]DATA!M506 = "", "", [1]DATA!M506)</f>
        <v>311</v>
      </c>
      <c r="C506" t="str">
        <f>IF([1]DATA!Q506 = "", "", [1]DATA!Q506)</f>
        <v>Muy Bueno</v>
      </c>
      <c r="D506" t="str">
        <f>IF([1]DATA!R506 = "", "", [1]DATA!R506)</f>
        <v>Muy Bueno</v>
      </c>
      <c r="E506" t="str">
        <f>IF([1]DATA!S506= "", "", [1]DATA!S506)</f>
        <v>Muy Bueno</v>
      </c>
      <c r="F506" t="str">
        <f>IF([1]DATA!AB506= "", "", [1]DATA!AB506)</f>
        <v>Bueno</v>
      </c>
      <c r="G506" t="str">
        <f>IF([1]DATA!N506= "", "",  [1]DATA!N506)</f>
        <v>Muy Bueno</v>
      </c>
      <c r="H506" t="str">
        <f>IF([1]DATA!T506= "", "",  [1]DATA!T506)</f>
        <v>Bueno</v>
      </c>
      <c r="I506" t="str">
        <f>IF([1]DATA!U506= "", "", [1]DATA!U506)</f>
        <v>Bueno</v>
      </c>
      <c r="J506" t="str">
        <f>IF([1]DATA!Z506 = "", "", [1]DATA!Z506)</f>
        <v>3 horas o Más</v>
      </c>
      <c r="K506" t="str">
        <f>IF([1]DATA!AA506 = "", "", [1]DATA!AA506)</f>
        <v>RD$ 500.00 o Más</v>
      </c>
      <c r="L506">
        <f>IF([1]DATA!AC506 = "", "", [1]DATA!AC506)</f>
        <v>10</v>
      </c>
    </row>
    <row r="507" spans="1:12" x14ac:dyDescent="0.25">
      <c r="A507" s="3">
        <f>IF([1]DATA!E507 = "", "", [1]DATA!E507)</f>
        <v>46077.402511574073</v>
      </c>
      <c r="B507" t="str">
        <f>IF([1]DATA!M507 = "", "", [1]DATA!M507)</f>
        <v>*462</v>
      </c>
      <c r="C507" t="str">
        <f>IF([1]DATA!Q507 = "", "", [1]DATA!Q507)</f>
        <v>Bueno</v>
      </c>
      <c r="D507" t="str">
        <f>IF([1]DATA!R507 = "", "", [1]DATA!R507)</f>
        <v>Muy Bueno</v>
      </c>
      <c r="E507" t="str">
        <f>IF([1]DATA!S507= "", "", [1]DATA!S507)</f>
        <v>Muy Bueno</v>
      </c>
      <c r="F507" t="str">
        <f>IF([1]DATA!AB507= "", "", [1]DATA!AB507)</f>
        <v>Bueno</v>
      </c>
      <c r="G507" t="str">
        <f>IF([1]DATA!N507= "", "",  [1]DATA!N507)</f>
        <v>Bueno</v>
      </c>
      <c r="H507" t="str">
        <f>IF([1]DATA!T507= "", "",  [1]DATA!T507)</f>
        <v>Muy Bueno</v>
      </c>
      <c r="I507" t="str">
        <f>IF([1]DATA!U507= "", "", [1]DATA!U507)</f>
        <v>Bueno</v>
      </c>
      <c r="J507" t="str">
        <f>IF([1]DATA!Z507 = "", "", [1]DATA!Z507)</f>
        <v>0 a 1 hora</v>
      </c>
      <c r="K507" t="str">
        <f>IF([1]DATA!AA507 = "", "", [1]DATA!AA507)</f>
        <v>RD$ 500.00 o Más</v>
      </c>
      <c r="L507">
        <f>IF([1]DATA!AC507 = "", "", [1]DATA!AC507)</f>
        <v>10</v>
      </c>
    </row>
    <row r="508" spans="1:12" x14ac:dyDescent="0.25">
      <c r="A508" s="3">
        <f>IF([1]DATA!E508 = "", "", [1]DATA!E508)</f>
        <v>46077.423564814817</v>
      </c>
      <c r="B508" t="str">
        <f>IF([1]DATA!M508 = "", "", [1]DATA!M508)</f>
        <v>*462</v>
      </c>
      <c r="C508" t="str">
        <f>IF([1]DATA!Q508 = "", "", [1]DATA!Q508)</f>
        <v>Muy Bueno</v>
      </c>
      <c r="D508" t="str">
        <f>IF([1]DATA!R508 = "", "", [1]DATA!R508)</f>
        <v>Muy Bueno</v>
      </c>
      <c r="E508" t="str">
        <f>IF([1]DATA!S508= "", "", [1]DATA!S508)</f>
        <v>Muy Bueno</v>
      </c>
      <c r="F508" t="str">
        <f>IF([1]DATA!AB508= "", "", [1]DATA!AB508)</f>
        <v>Muy Bueno</v>
      </c>
      <c r="G508" t="str">
        <f>IF([1]DATA!N508= "", "",  [1]DATA!N508)</f>
        <v>Muy Bueno</v>
      </c>
      <c r="H508" t="str">
        <f>IF([1]DATA!T508= "", "",  [1]DATA!T508)</f>
        <v>Muy Bueno</v>
      </c>
      <c r="I508" t="str">
        <f>IF([1]DATA!U508= "", "", [1]DATA!U508)</f>
        <v>Muy Bueno</v>
      </c>
      <c r="J508" t="str">
        <f>IF([1]DATA!Z508 = "", "", [1]DATA!Z508)</f>
        <v>1 a 2 horas</v>
      </c>
      <c r="K508" t="str">
        <f>IF([1]DATA!AA508 = "", "", [1]DATA!AA508)</f>
        <v>RD$ 101.00 a RD$ 200.00</v>
      </c>
      <c r="L508">
        <f>IF([1]DATA!AC508 = "", "", [1]DATA!AC508)</f>
        <v>10</v>
      </c>
    </row>
    <row r="509" spans="1:12" x14ac:dyDescent="0.25">
      <c r="A509" s="3">
        <f>IF([1]DATA!E509 = "", "", [1]DATA!E509)</f>
        <v>46077.424479166664</v>
      </c>
      <c r="B509" t="str">
        <f>IF([1]DATA!M509 = "", "", [1]DATA!M509)</f>
        <v>*462</v>
      </c>
      <c r="C509" t="str">
        <f>IF([1]DATA!Q509 = "", "", [1]DATA!Q509)</f>
        <v>Muy Bueno</v>
      </c>
      <c r="D509" t="str">
        <f>IF([1]DATA!R509 = "", "", [1]DATA!R509)</f>
        <v>Muy Bueno</v>
      </c>
      <c r="E509" t="str">
        <f>IF([1]DATA!S509= "", "", [1]DATA!S509)</f>
        <v>Muy Malo</v>
      </c>
      <c r="F509" t="str">
        <f>IF([1]DATA!AB509= "", "", [1]DATA!AB509)</f>
        <v>Muy Bueno</v>
      </c>
      <c r="G509" t="str">
        <f>IF([1]DATA!N509= "", "",  [1]DATA!N509)</f>
        <v>Muy Bueno</v>
      </c>
      <c r="H509" t="str">
        <f>IF([1]DATA!T509= "", "",  [1]DATA!T509)</f>
        <v>Muy Bueno</v>
      </c>
      <c r="I509" t="str">
        <f>IF([1]DATA!U509= "", "", [1]DATA!U509)</f>
        <v>Muy Bueno</v>
      </c>
      <c r="J509" t="str">
        <f>IF([1]DATA!Z509 = "", "", [1]DATA!Z509)</f>
        <v>1 a 2 horas</v>
      </c>
      <c r="K509" t="str">
        <f>IF([1]DATA!AA509 = "", "", [1]DATA!AA509)</f>
        <v>RD$ 101.00 a RD$ 200.00</v>
      </c>
      <c r="L509">
        <f>IF([1]DATA!AC509 = "", "", [1]DATA!AC509)</f>
        <v>10</v>
      </c>
    </row>
    <row r="510" spans="1:12" x14ac:dyDescent="0.25">
      <c r="A510" s="3">
        <f>IF([1]DATA!E510 = "", "", [1]DATA!E510)</f>
        <v>46077.427847222221</v>
      </c>
      <c r="B510" t="str">
        <f>IF([1]DATA!M510 = "", "", [1]DATA!M510)</f>
        <v>*462</v>
      </c>
      <c r="C510" t="str">
        <f>IF([1]DATA!Q510 = "", "", [1]DATA!Q510)</f>
        <v>Muy Bueno</v>
      </c>
      <c r="D510" t="str">
        <f>IF([1]DATA!R510 = "", "", [1]DATA!R510)</f>
        <v>Muy Bueno</v>
      </c>
      <c r="E510" t="str">
        <f>IF([1]DATA!S510= "", "", [1]DATA!S510)</f>
        <v>Muy Bueno</v>
      </c>
      <c r="F510" t="str">
        <f>IF([1]DATA!AB510= "", "", [1]DATA!AB510)</f>
        <v>Bueno</v>
      </c>
      <c r="G510" t="str">
        <f>IF([1]DATA!N510= "", "",  [1]DATA!N510)</f>
        <v>Bueno</v>
      </c>
      <c r="H510" t="str">
        <f>IF([1]DATA!T510= "", "",  [1]DATA!T510)</f>
        <v>Muy Bueno</v>
      </c>
      <c r="I510" t="str">
        <f>IF([1]DATA!U510= "", "", [1]DATA!U510)</f>
        <v>Muy Bueno</v>
      </c>
      <c r="J510" t="str">
        <f>IF([1]DATA!Z510 = "", "", [1]DATA!Z510)</f>
        <v>0 a 1 hora</v>
      </c>
      <c r="K510" t="str">
        <f>IF([1]DATA!AA510 = "", "", [1]DATA!AA510)</f>
        <v>RD$ 101.00 a RD$ 200.00</v>
      </c>
      <c r="L510">
        <f>IF([1]DATA!AC510 = "", "", [1]DATA!AC510)</f>
        <v>10</v>
      </c>
    </row>
    <row r="511" spans="1:12" x14ac:dyDescent="0.25">
      <c r="A511" s="3">
        <f>IF([1]DATA!E511 = "", "", [1]DATA!E511)</f>
        <v>46077.429328703707</v>
      </c>
      <c r="B511" t="str">
        <f>IF([1]DATA!M511 = "", "", [1]DATA!M511)</f>
        <v>*462</v>
      </c>
      <c r="C511" t="str">
        <f>IF([1]DATA!Q511 = "", "", [1]DATA!Q511)</f>
        <v>Muy Bueno</v>
      </c>
      <c r="D511" t="str">
        <f>IF([1]DATA!R511 = "", "", [1]DATA!R511)</f>
        <v>Muy Bueno</v>
      </c>
      <c r="E511" t="str">
        <f>IF([1]DATA!S511= "", "", [1]DATA!S511)</f>
        <v>Muy Bueno</v>
      </c>
      <c r="F511" t="str">
        <f>IF([1]DATA!AB511= "", "", [1]DATA!AB511)</f>
        <v>Bueno</v>
      </c>
      <c r="G511" t="str">
        <f>IF([1]DATA!N511= "", "",  [1]DATA!N511)</f>
        <v>Muy Bueno</v>
      </c>
      <c r="H511" t="str">
        <f>IF([1]DATA!T511= "", "",  [1]DATA!T511)</f>
        <v>Muy Bueno</v>
      </c>
      <c r="I511" t="str">
        <f>IF([1]DATA!U511= "", "", [1]DATA!U511)</f>
        <v>Malo</v>
      </c>
      <c r="J511" t="str">
        <f>IF([1]DATA!Z511 = "", "", [1]DATA!Z511)</f>
        <v>0 a 1 hora</v>
      </c>
      <c r="K511" t="str">
        <f>IF([1]DATA!AA511 = "", "", [1]DATA!AA511)</f>
        <v>RD$ 0.00 a RD$ 100.00</v>
      </c>
      <c r="L511">
        <f>IF([1]DATA!AC511 = "", "", [1]DATA!AC511)</f>
        <v>10</v>
      </c>
    </row>
    <row r="512" spans="1:12" x14ac:dyDescent="0.25">
      <c r="A512" s="3">
        <f>IF([1]DATA!E512 = "", "", [1]DATA!E512)</f>
        <v>46077.431898148148</v>
      </c>
      <c r="B512" t="str">
        <f>IF([1]DATA!M512 = "", "", [1]DATA!M512)</f>
        <v>*462</v>
      </c>
      <c r="C512" t="str">
        <f>IF([1]DATA!Q512 = "", "", [1]DATA!Q512)</f>
        <v>Muy Bueno</v>
      </c>
      <c r="D512" t="str">
        <f>IF([1]DATA!R512 = "", "", [1]DATA!R512)</f>
        <v>Muy Bueno</v>
      </c>
      <c r="E512" t="str">
        <f>IF([1]DATA!S512= "", "", [1]DATA!S512)</f>
        <v>Muy Bueno</v>
      </c>
      <c r="F512" t="str">
        <f>IF([1]DATA!AB512= "", "", [1]DATA!AB512)</f>
        <v>Muy Bueno</v>
      </c>
      <c r="G512" t="str">
        <f>IF([1]DATA!N512= "", "",  [1]DATA!N512)</f>
        <v>Muy Bueno</v>
      </c>
      <c r="H512" t="str">
        <f>IF([1]DATA!T512= "", "",  [1]DATA!T512)</f>
        <v>Muy Bueno</v>
      </c>
      <c r="I512" t="str">
        <f>IF([1]DATA!U512= "", "", [1]DATA!U512)</f>
        <v>Muy Bueno</v>
      </c>
      <c r="J512" t="str">
        <f>IF([1]DATA!Z512 = "", "", [1]DATA!Z512)</f>
        <v>0 a 1 hora</v>
      </c>
      <c r="K512" t="str">
        <f>IF([1]DATA!AA512 = "", "", [1]DATA!AA512)</f>
        <v>RD$ 101.00 a RD$ 200.00</v>
      </c>
      <c r="L512">
        <f>IF([1]DATA!AC512 = "", "", [1]DATA!AC512)</f>
        <v>10</v>
      </c>
    </row>
    <row r="513" spans="1:12" x14ac:dyDescent="0.25">
      <c r="A513" s="3">
        <f>IF([1]DATA!E513 = "", "", [1]DATA!E513)</f>
        <v>46077.435798611114</v>
      </c>
      <c r="B513" t="str">
        <f>IF([1]DATA!M513 = "", "", [1]DATA!M513)</f>
        <v>*462</v>
      </c>
      <c r="C513" t="str">
        <f>IF([1]DATA!Q513 = "", "", [1]DATA!Q513)</f>
        <v>Bueno</v>
      </c>
      <c r="D513" t="str">
        <f>IF([1]DATA!R513 = "", "", [1]DATA!R513)</f>
        <v>Bueno</v>
      </c>
      <c r="E513" t="str">
        <f>IF([1]DATA!S513= "", "", [1]DATA!S513)</f>
        <v>Bueno</v>
      </c>
      <c r="F513" t="str">
        <f>IF([1]DATA!AB513= "", "", [1]DATA!AB513)</f>
        <v>Bueno</v>
      </c>
      <c r="G513" t="str">
        <f>IF([1]DATA!N513= "", "",  [1]DATA!N513)</f>
        <v>Muy Bueno</v>
      </c>
      <c r="H513" t="str">
        <f>IF([1]DATA!T513= "", "",  [1]DATA!T513)</f>
        <v>Bueno</v>
      </c>
      <c r="I513" t="str">
        <f>IF([1]DATA!U513= "", "", [1]DATA!U513)</f>
        <v>Bueno</v>
      </c>
      <c r="J513" t="str">
        <f>IF([1]DATA!Z513 = "", "", [1]DATA!Z513)</f>
        <v>1 a 2 horas</v>
      </c>
      <c r="K513" t="str">
        <f>IF([1]DATA!AA513 = "", "", [1]DATA!AA513)</f>
        <v>RD$ 201.00 a RD$ 300.00</v>
      </c>
      <c r="L513">
        <f>IF([1]DATA!AC513 = "", "", [1]DATA!AC513)</f>
        <v>9</v>
      </c>
    </row>
    <row r="514" spans="1:12" x14ac:dyDescent="0.25">
      <c r="A514" s="3">
        <f>IF([1]DATA!E514 = "", "", [1]DATA!E514)</f>
        <v>46077.438703703701</v>
      </c>
      <c r="B514" t="str">
        <f>IF([1]DATA!M514 = "", "", [1]DATA!M514)</f>
        <v>*462</v>
      </c>
      <c r="C514" t="str">
        <f>IF([1]DATA!Q514 = "", "", [1]DATA!Q514)</f>
        <v>Muy Bueno</v>
      </c>
      <c r="D514" t="str">
        <f>IF([1]DATA!R514 = "", "", [1]DATA!R514)</f>
        <v>Muy Bueno</v>
      </c>
      <c r="E514" t="str">
        <f>IF([1]DATA!S514= "", "", [1]DATA!S514)</f>
        <v>Muy Bueno</v>
      </c>
      <c r="F514" t="str">
        <f>IF([1]DATA!AB514= "", "", [1]DATA!AB514)</f>
        <v>Muy Bueno</v>
      </c>
      <c r="G514" t="str">
        <f>IF([1]DATA!N514= "", "",  [1]DATA!N514)</f>
        <v>Muy Bueno</v>
      </c>
      <c r="H514" t="str">
        <f>IF([1]DATA!T514= "", "",  [1]DATA!T514)</f>
        <v>Muy Bueno</v>
      </c>
      <c r="I514" t="str">
        <f>IF([1]DATA!U514= "", "", [1]DATA!U514)</f>
        <v>Muy Bueno</v>
      </c>
      <c r="J514" t="str">
        <f>IF([1]DATA!Z514 = "", "", [1]DATA!Z514)</f>
        <v>0 a 1 hora</v>
      </c>
      <c r="K514" t="str">
        <f>IF([1]DATA!AA514 = "", "", [1]DATA!AA514)</f>
        <v>RD$ 301.00 a RD$ 400.00</v>
      </c>
      <c r="L514">
        <f>IF([1]DATA!AC514 = "", "", [1]DATA!AC514)</f>
        <v>10</v>
      </c>
    </row>
    <row r="515" spans="1:12" x14ac:dyDescent="0.25">
      <c r="A515" s="3">
        <f>IF([1]DATA!E515 = "", "", [1]DATA!E515)</f>
        <v>46077.439375000002</v>
      </c>
      <c r="B515" t="str">
        <f>IF([1]DATA!M515 = "", "", [1]DATA!M515)</f>
        <v>*462</v>
      </c>
      <c r="C515" t="str">
        <f>IF([1]DATA!Q515 = "", "", [1]DATA!Q515)</f>
        <v>Muy Bueno</v>
      </c>
      <c r="D515" t="str">
        <f>IF([1]DATA!R515 = "", "", [1]DATA!R515)</f>
        <v>Muy Bueno</v>
      </c>
      <c r="E515" t="str">
        <f>IF([1]DATA!S515= "", "", [1]DATA!S515)</f>
        <v>Muy Bueno</v>
      </c>
      <c r="F515" t="str">
        <f>IF([1]DATA!AB515= "", "", [1]DATA!AB515)</f>
        <v>Bueno</v>
      </c>
      <c r="G515" t="str">
        <f>IF([1]DATA!N515= "", "",  [1]DATA!N515)</f>
        <v>Bueno</v>
      </c>
      <c r="H515" t="str">
        <f>IF([1]DATA!T515= "", "",  [1]DATA!T515)</f>
        <v>Bueno</v>
      </c>
      <c r="I515" t="str">
        <f>IF([1]DATA!U515= "", "", [1]DATA!U515)</f>
        <v>Bueno</v>
      </c>
      <c r="J515" t="str">
        <f>IF([1]DATA!Z515 = "", "", [1]DATA!Z515)</f>
        <v>0 a 1 hora</v>
      </c>
      <c r="K515" t="str">
        <f>IF([1]DATA!AA515 = "", "", [1]DATA!AA515)</f>
        <v>RD$ 0.00 a RD$ 100.00</v>
      </c>
      <c r="L515">
        <f>IF([1]DATA!AC515 = "", "", [1]DATA!AC515)</f>
        <v>9</v>
      </c>
    </row>
    <row r="516" spans="1:12" x14ac:dyDescent="0.25">
      <c r="A516" s="3">
        <f>IF([1]DATA!E516 = "", "", [1]DATA!E516)</f>
        <v>46077.440057870372</v>
      </c>
      <c r="B516" t="str">
        <f>IF([1]DATA!M516 = "", "", [1]DATA!M516)</f>
        <v>*462</v>
      </c>
      <c r="C516" t="str">
        <f>IF([1]DATA!Q516 = "", "", [1]DATA!Q516)</f>
        <v>Muy Bueno</v>
      </c>
      <c r="D516" t="str">
        <f>IF([1]DATA!R516 = "", "", [1]DATA!R516)</f>
        <v>Muy Bueno</v>
      </c>
      <c r="E516" t="str">
        <f>IF([1]DATA!S516= "", "", [1]DATA!S516)</f>
        <v>Muy Bueno</v>
      </c>
      <c r="F516" t="str">
        <f>IF([1]DATA!AB516= "", "", [1]DATA!AB516)</f>
        <v>Muy Bueno</v>
      </c>
      <c r="G516" t="str">
        <f>IF([1]DATA!N516= "", "",  [1]DATA!N516)</f>
        <v>Muy Bueno</v>
      </c>
      <c r="H516" t="str">
        <f>IF([1]DATA!T516= "", "",  [1]DATA!T516)</f>
        <v>Muy Bueno</v>
      </c>
      <c r="I516" t="str">
        <f>IF([1]DATA!U516= "", "", [1]DATA!U516)</f>
        <v>Muy Bueno</v>
      </c>
      <c r="J516" t="str">
        <f>IF([1]DATA!Z516 = "", "", [1]DATA!Z516)</f>
        <v>3 horas o Más</v>
      </c>
      <c r="K516" t="str">
        <f>IF([1]DATA!AA516 = "", "", [1]DATA!AA516)</f>
        <v>RD$ 301.00 a RD$ 400.00</v>
      </c>
      <c r="L516">
        <f>IF([1]DATA!AC516 = "", "", [1]DATA!AC516)</f>
        <v>10</v>
      </c>
    </row>
    <row r="517" spans="1:12" x14ac:dyDescent="0.25">
      <c r="A517" s="3">
        <f>IF([1]DATA!E517 = "", "", [1]DATA!E517)</f>
        <v>46077.441446759258</v>
      </c>
      <c r="B517" t="str">
        <f>IF([1]DATA!M517 = "", "", [1]DATA!M517)</f>
        <v>*462</v>
      </c>
      <c r="C517" t="str">
        <f>IF([1]DATA!Q517 = "", "", [1]DATA!Q517)</f>
        <v>Muy Bueno</v>
      </c>
      <c r="D517" t="str">
        <f>IF([1]DATA!R517 = "", "", [1]DATA!R517)</f>
        <v>Muy Bueno</v>
      </c>
      <c r="E517" t="str">
        <f>IF([1]DATA!S517= "", "", [1]DATA!S517)</f>
        <v>Muy Bueno</v>
      </c>
      <c r="F517" t="str">
        <f>IF([1]DATA!AB517= "", "", [1]DATA!AB517)</f>
        <v>Muy Bueno</v>
      </c>
      <c r="G517" t="str">
        <f>IF([1]DATA!N517= "", "",  [1]DATA!N517)</f>
        <v>Bueno</v>
      </c>
      <c r="H517" t="str">
        <f>IF([1]DATA!T517= "", "",  [1]DATA!T517)</f>
        <v>Muy Bueno</v>
      </c>
      <c r="I517" t="str">
        <f>IF([1]DATA!U517= "", "", [1]DATA!U517)</f>
        <v>Muy Bueno</v>
      </c>
      <c r="J517" t="str">
        <f>IF([1]DATA!Z517 = "", "", [1]DATA!Z517)</f>
        <v>0 a 1 hora</v>
      </c>
      <c r="K517" t="str">
        <f>IF([1]DATA!AA517 = "", "", [1]DATA!AA517)</f>
        <v>RD$ 0.00 a RD$ 100.00</v>
      </c>
      <c r="L517">
        <f>IF([1]DATA!AC517 = "", "", [1]DATA!AC517)</f>
        <v>10</v>
      </c>
    </row>
    <row r="518" spans="1:12" x14ac:dyDescent="0.25">
      <c r="A518" s="3">
        <f>IF([1]DATA!E518 = "", "", [1]DATA!E518)</f>
        <v>46077.445763888885</v>
      </c>
      <c r="B518" t="str">
        <f>IF([1]DATA!M518 = "", "", [1]DATA!M518)</f>
        <v>*462</v>
      </c>
      <c r="C518" t="str">
        <f>IF([1]DATA!Q518 = "", "", [1]DATA!Q518)</f>
        <v>Bueno</v>
      </c>
      <c r="D518" t="str">
        <f>IF([1]DATA!R518 = "", "", [1]DATA!R518)</f>
        <v>Bueno</v>
      </c>
      <c r="E518" t="str">
        <f>IF([1]DATA!S518= "", "", [1]DATA!S518)</f>
        <v>Bueno</v>
      </c>
      <c r="F518" t="str">
        <f>IF([1]DATA!AB518= "", "", [1]DATA!AB518)</f>
        <v>Muy Bueno</v>
      </c>
      <c r="G518" t="str">
        <f>IF([1]DATA!N518= "", "",  [1]DATA!N518)</f>
        <v>Muy Bueno</v>
      </c>
      <c r="H518" t="str">
        <f>IF([1]DATA!T518= "", "",  [1]DATA!T518)</f>
        <v>Bueno</v>
      </c>
      <c r="I518" t="str">
        <f>IF([1]DATA!U518= "", "", [1]DATA!U518)</f>
        <v>Muy Bueno</v>
      </c>
      <c r="J518" t="str">
        <f>IF([1]DATA!Z518 = "", "", [1]DATA!Z518)</f>
        <v>0 a 1 hora</v>
      </c>
      <c r="K518" t="str">
        <f>IF([1]DATA!AA518 = "", "", [1]DATA!AA518)</f>
        <v>RD$ 101.00 a RD$ 200.00</v>
      </c>
      <c r="L518">
        <f>IF([1]DATA!AC518 = "", "", [1]DATA!AC518)</f>
        <v>10</v>
      </c>
    </row>
    <row r="519" spans="1:12" x14ac:dyDescent="0.25">
      <c r="A519" s="3">
        <f>IF([1]DATA!E519 = "", "", [1]DATA!E519)</f>
        <v>46077.445844907408</v>
      </c>
      <c r="B519" t="str">
        <f>IF([1]DATA!M519 = "", "", [1]DATA!M519)</f>
        <v>*462</v>
      </c>
      <c r="C519" t="str">
        <f>IF([1]DATA!Q519 = "", "", [1]DATA!Q519)</f>
        <v>Bueno</v>
      </c>
      <c r="D519" t="str">
        <f>IF([1]DATA!R519 = "", "", [1]DATA!R519)</f>
        <v>Muy Bueno</v>
      </c>
      <c r="E519" t="str">
        <f>IF([1]DATA!S519= "", "", [1]DATA!S519)</f>
        <v>Muy Bueno</v>
      </c>
      <c r="F519" t="str">
        <f>IF([1]DATA!AB519= "", "", [1]DATA!AB519)</f>
        <v>Muy Bueno</v>
      </c>
      <c r="G519" t="str">
        <f>IF([1]DATA!N519= "", "",  [1]DATA!N519)</f>
        <v>Muy Bueno</v>
      </c>
      <c r="H519" t="str">
        <f>IF([1]DATA!T519= "", "",  [1]DATA!T519)</f>
        <v>Muy Bueno</v>
      </c>
      <c r="I519" t="str">
        <f>IF([1]DATA!U519= "", "", [1]DATA!U519)</f>
        <v>Muy Bueno</v>
      </c>
      <c r="J519" t="str">
        <f>IF([1]DATA!Z519 = "", "", [1]DATA!Z519)</f>
        <v>1 a 2 horas</v>
      </c>
      <c r="K519" t="str">
        <f>IF([1]DATA!AA519 = "", "", [1]DATA!AA519)</f>
        <v>RD$ 201.00 a RD$ 300.00</v>
      </c>
      <c r="L519">
        <f>IF([1]DATA!AC519 = "", "", [1]DATA!AC519)</f>
        <v>10</v>
      </c>
    </row>
    <row r="520" spans="1:12" x14ac:dyDescent="0.25">
      <c r="A520" s="3">
        <f>IF([1]DATA!E520 = "", "", [1]DATA!E520)</f>
        <v>46077.44672453704</v>
      </c>
      <c r="B520" t="str">
        <f>IF([1]DATA!M520 = "", "", [1]DATA!M520)</f>
        <v>*462</v>
      </c>
      <c r="C520" t="str">
        <f>IF([1]DATA!Q520 = "", "", [1]DATA!Q520)</f>
        <v>Muy Bueno</v>
      </c>
      <c r="D520" t="str">
        <f>IF([1]DATA!R520 = "", "", [1]DATA!R520)</f>
        <v>Muy Bueno</v>
      </c>
      <c r="E520" t="str">
        <f>IF([1]DATA!S520= "", "", [1]DATA!S520)</f>
        <v>Muy Bueno</v>
      </c>
      <c r="F520" t="str">
        <f>IF([1]DATA!AB520= "", "", [1]DATA!AB520)</f>
        <v>Muy Bueno</v>
      </c>
      <c r="G520" t="str">
        <f>IF([1]DATA!N520= "", "",  [1]DATA!N520)</f>
        <v>Bueno</v>
      </c>
      <c r="H520" t="str">
        <f>IF([1]DATA!T520= "", "",  [1]DATA!T520)</f>
        <v>Muy Bueno</v>
      </c>
      <c r="I520" t="str">
        <f>IF([1]DATA!U520= "", "", [1]DATA!U520)</f>
        <v>Muy Bueno</v>
      </c>
      <c r="J520" t="str">
        <f>IF([1]DATA!Z520 = "", "", [1]DATA!Z520)</f>
        <v>2 a 3 horas</v>
      </c>
      <c r="K520" t="str">
        <f>IF([1]DATA!AA520 = "", "", [1]DATA!AA520)</f>
        <v>RD$ 301.00 a RD$ 400.00</v>
      </c>
      <c r="L520">
        <f>IF([1]DATA!AC520 = "", "", [1]DATA!AC520)</f>
        <v>10</v>
      </c>
    </row>
    <row r="521" spans="1:12" x14ac:dyDescent="0.25">
      <c r="A521" s="3">
        <f>IF([1]DATA!E521 = "", "", [1]DATA!E521)</f>
        <v>46077.453622685185</v>
      </c>
      <c r="B521" t="str">
        <f>IF([1]DATA!M521 = "", "", [1]DATA!M521)</f>
        <v>*462</v>
      </c>
      <c r="C521" t="str">
        <f>IF([1]DATA!Q521 = "", "", [1]DATA!Q521)</f>
        <v>Muy Bueno</v>
      </c>
      <c r="D521" t="str">
        <f>IF([1]DATA!R521 = "", "", [1]DATA!R521)</f>
        <v>Muy Bueno</v>
      </c>
      <c r="E521" t="str">
        <f>IF([1]DATA!S521= "", "", [1]DATA!S521)</f>
        <v>Muy Bueno</v>
      </c>
      <c r="F521" t="str">
        <f>IF([1]DATA!AB521= "", "", [1]DATA!AB521)</f>
        <v>Muy Bueno</v>
      </c>
      <c r="G521" t="str">
        <f>IF([1]DATA!N521= "", "",  [1]DATA!N521)</f>
        <v>Muy Bueno</v>
      </c>
      <c r="H521" t="str">
        <f>IF([1]DATA!T521= "", "",  [1]DATA!T521)</f>
        <v>Muy Bueno</v>
      </c>
      <c r="I521" t="str">
        <f>IF([1]DATA!U521= "", "", [1]DATA!U521)</f>
        <v>Muy Bueno</v>
      </c>
      <c r="J521" t="str">
        <f>IF([1]DATA!Z521 = "", "", [1]DATA!Z521)</f>
        <v>1 a 2 horas</v>
      </c>
      <c r="K521" t="str">
        <f>IF([1]DATA!AA521 = "", "", [1]DATA!AA521)</f>
        <v>RD$ 500.00 o Más</v>
      </c>
      <c r="L521">
        <f>IF([1]DATA!AC521 = "", "", [1]DATA!AC521)</f>
        <v>10</v>
      </c>
    </row>
    <row r="522" spans="1:12" x14ac:dyDescent="0.25">
      <c r="A522" s="3">
        <f>IF([1]DATA!E522 = "", "", [1]DATA!E522)</f>
        <v>46077.459664351853</v>
      </c>
      <c r="B522">
        <f>IF([1]DATA!M522 = "", "", [1]DATA!M522)</f>
        <v>311</v>
      </c>
      <c r="C522" t="str">
        <f>IF([1]DATA!Q522 = "", "", [1]DATA!Q522)</f>
        <v>Muy Bueno</v>
      </c>
      <c r="D522" t="str">
        <f>IF([1]DATA!R522 = "", "", [1]DATA!R522)</f>
        <v>Muy Bueno</v>
      </c>
      <c r="E522" t="str">
        <f>IF([1]DATA!S522= "", "", [1]DATA!S522)</f>
        <v>Muy Bueno</v>
      </c>
      <c r="F522" t="str">
        <f>IF([1]DATA!AB522= "", "", [1]DATA!AB522)</f>
        <v>Muy Bueno</v>
      </c>
      <c r="G522" t="str">
        <f>IF([1]DATA!N522= "", "",  [1]DATA!N522)</f>
        <v>Muy Bueno</v>
      </c>
      <c r="H522" t="str">
        <f>IF([1]DATA!T522= "", "",  [1]DATA!T522)</f>
        <v>Muy Bueno</v>
      </c>
      <c r="I522" t="str">
        <f>IF([1]DATA!U522= "", "", [1]DATA!U522)</f>
        <v>Muy Bueno</v>
      </c>
      <c r="J522" t="str">
        <f>IF([1]DATA!Z522 = "", "", [1]DATA!Z522)</f>
        <v>1 a 2 horas</v>
      </c>
      <c r="K522" t="str">
        <f>IF([1]DATA!AA522 = "", "", [1]DATA!AA522)</f>
        <v>RD$ 101.00 a RD$ 200.00</v>
      </c>
      <c r="L522">
        <f>IF([1]DATA!AC522 = "", "", [1]DATA!AC522)</f>
        <v>10</v>
      </c>
    </row>
    <row r="523" spans="1:12" x14ac:dyDescent="0.25">
      <c r="A523" s="3">
        <f>IF([1]DATA!E523 = "", "", [1]DATA!E523)</f>
        <v>46077.465416666666</v>
      </c>
      <c r="B523" t="str">
        <f>IF([1]DATA!M523 = "", "", [1]DATA!M523)</f>
        <v>*462</v>
      </c>
      <c r="C523" t="str">
        <f>IF([1]DATA!Q523 = "", "", [1]DATA!Q523)</f>
        <v>Muy Bueno</v>
      </c>
      <c r="D523" t="str">
        <f>IF([1]DATA!R523 = "", "", [1]DATA!R523)</f>
        <v>Muy Bueno</v>
      </c>
      <c r="E523" t="str">
        <f>IF([1]DATA!S523= "", "", [1]DATA!S523)</f>
        <v>Muy Bueno</v>
      </c>
      <c r="F523" t="str">
        <f>IF([1]DATA!AB523= "", "", [1]DATA!AB523)</f>
        <v>Muy Bueno</v>
      </c>
      <c r="G523" t="str">
        <f>IF([1]DATA!N523= "", "",  [1]DATA!N523)</f>
        <v>Muy Bueno</v>
      </c>
      <c r="H523" t="str">
        <f>IF([1]DATA!T523= "", "",  [1]DATA!T523)</f>
        <v>Muy Bueno</v>
      </c>
      <c r="I523" t="str">
        <f>IF([1]DATA!U523= "", "", [1]DATA!U523)</f>
        <v>Muy Bueno</v>
      </c>
      <c r="J523" t="str">
        <f>IF([1]DATA!Z523 = "", "", [1]DATA!Z523)</f>
        <v>0 a 1 hora</v>
      </c>
      <c r="K523" t="str">
        <f>IF([1]DATA!AA523 = "", "", [1]DATA!AA523)</f>
        <v>RD$ 101.00 a RD$ 200.00</v>
      </c>
      <c r="L523">
        <f>IF([1]DATA!AC523 = "", "", [1]DATA!AC523)</f>
        <v>10</v>
      </c>
    </row>
    <row r="524" spans="1:12" x14ac:dyDescent="0.25">
      <c r="A524" s="3">
        <f>IF([1]DATA!E524 = "", "", [1]DATA!E524)</f>
        <v>46077.465740740743</v>
      </c>
      <c r="B524" t="str">
        <f>IF([1]DATA!M524 = "", "", [1]DATA!M524)</f>
        <v>*462</v>
      </c>
      <c r="C524" t="str">
        <f>IF([1]DATA!Q524 = "", "", [1]DATA!Q524)</f>
        <v>Muy Bueno</v>
      </c>
      <c r="D524" t="str">
        <f>IF([1]DATA!R524 = "", "", [1]DATA!R524)</f>
        <v>Muy Bueno</v>
      </c>
      <c r="E524" t="str">
        <f>IF([1]DATA!S524= "", "", [1]DATA!S524)</f>
        <v>Muy Bueno</v>
      </c>
      <c r="F524" t="str">
        <f>IF([1]DATA!AB524= "", "", [1]DATA!AB524)</f>
        <v>Muy Bueno</v>
      </c>
      <c r="G524" t="str">
        <f>IF([1]DATA!N524= "", "",  [1]DATA!N524)</f>
        <v>Muy Bueno</v>
      </c>
      <c r="H524" t="str">
        <f>IF([1]DATA!T524= "", "",  [1]DATA!T524)</f>
        <v>Bueno</v>
      </c>
      <c r="I524" t="str">
        <f>IF([1]DATA!U524= "", "", [1]DATA!U524)</f>
        <v>Muy Bueno</v>
      </c>
      <c r="J524" t="str">
        <f>IF([1]DATA!Z524 = "", "", [1]DATA!Z524)</f>
        <v>0 a 1 hora</v>
      </c>
      <c r="K524" t="str">
        <f>IF([1]DATA!AA524 = "", "", [1]DATA!AA524)</f>
        <v>RD$ 201.00 a RD$ 300.00</v>
      </c>
      <c r="L524">
        <f>IF([1]DATA!AC524 = "", "", [1]DATA!AC524)</f>
        <v>10</v>
      </c>
    </row>
    <row r="525" spans="1:12" x14ac:dyDescent="0.25">
      <c r="A525" s="3">
        <f>IF([1]DATA!E525 = "", "", [1]DATA!E525)</f>
        <v>46077.466354166667</v>
      </c>
      <c r="B525" t="str">
        <f>IF([1]DATA!M525 = "", "", [1]DATA!M525)</f>
        <v>*462</v>
      </c>
      <c r="C525" t="str">
        <f>IF([1]DATA!Q525 = "", "", [1]DATA!Q525)</f>
        <v>Muy Bueno</v>
      </c>
      <c r="D525" t="str">
        <f>IF([1]DATA!R525 = "", "", [1]DATA!R525)</f>
        <v>Muy Bueno</v>
      </c>
      <c r="E525" t="str">
        <f>IF([1]DATA!S525= "", "", [1]DATA!S525)</f>
        <v>Muy Bueno</v>
      </c>
      <c r="F525" t="str">
        <f>IF([1]DATA!AB525= "", "", [1]DATA!AB525)</f>
        <v>Bueno</v>
      </c>
      <c r="G525" t="str">
        <f>IF([1]DATA!N525= "", "",  [1]DATA!N525)</f>
        <v>Muy Bueno</v>
      </c>
      <c r="H525" t="str">
        <f>IF([1]DATA!T525= "", "",  [1]DATA!T525)</f>
        <v>Muy Bueno</v>
      </c>
      <c r="I525" t="str">
        <f>IF([1]DATA!U525= "", "", [1]DATA!U525)</f>
        <v>Bueno</v>
      </c>
      <c r="J525" t="str">
        <f>IF([1]DATA!Z525 = "", "", [1]DATA!Z525)</f>
        <v>1 a 2 horas</v>
      </c>
      <c r="K525" t="str">
        <f>IF([1]DATA!AA525 = "", "", [1]DATA!AA525)</f>
        <v>RD$ 301.00 a RD$ 400.00</v>
      </c>
      <c r="L525">
        <f>IF([1]DATA!AC525 = "", "", [1]DATA!AC525)</f>
        <v>10</v>
      </c>
    </row>
    <row r="526" spans="1:12" x14ac:dyDescent="0.25">
      <c r="A526" s="3">
        <f>IF([1]DATA!E526 = "", "", [1]DATA!E526)</f>
        <v>46077.46837962963</v>
      </c>
      <c r="B526">
        <f>IF([1]DATA!M526 = "", "", [1]DATA!M526)</f>
        <v>311</v>
      </c>
      <c r="C526" t="str">
        <f>IF([1]DATA!Q526 = "", "", [1]DATA!Q526)</f>
        <v>Muy Bueno</v>
      </c>
      <c r="D526" t="str">
        <f>IF([1]DATA!R526 = "", "", [1]DATA!R526)</f>
        <v>Muy Bueno</v>
      </c>
      <c r="E526" t="str">
        <f>IF([1]DATA!S526= "", "", [1]DATA!S526)</f>
        <v>Muy Bueno</v>
      </c>
      <c r="F526" t="str">
        <f>IF([1]DATA!AB526= "", "", [1]DATA!AB526)</f>
        <v>Muy Bueno</v>
      </c>
      <c r="G526" t="str">
        <f>IF([1]DATA!N526= "", "",  [1]DATA!N526)</f>
        <v>Muy Bueno</v>
      </c>
      <c r="H526" t="str">
        <f>IF([1]DATA!T526= "", "",  [1]DATA!T526)</f>
        <v>Bueno</v>
      </c>
      <c r="I526" t="str">
        <f>IF([1]DATA!U526= "", "", [1]DATA!U526)</f>
        <v>Muy Bueno</v>
      </c>
      <c r="J526" t="str">
        <f>IF([1]DATA!Z526 = "", "", [1]DATA!Z526)</f>
        <v>3 horas o Más</v>
      </c>
      <c r="K526" t="str">
        <f>IF([1]DATA!AA526 = "", "", [1]DATA!AA526)</f>
        <v>RD$ 201.00 a RD$ 300.00</v>
      </c>
      <c r="L526">
        <f>IF([1]DATA!AC526 = "", "", [1]DATA!AC526)</f>
        <v>10</v>
      </c>
    </row>
    <row r="527" spans="1:12" x14ac:dyDescent="0.25">
      <c r="A527" s="3">
        <f>IF([1]DATA!E527 = "", "", [1]DATA!E527)</f>
        <v>46077.470590277779</v>
      </c>
      <c r="B527">
        <f>IF([1]DATA!M527 = "", "", [1]DATA!M527)</f>
        <v>311</v>
      </c>
      <c r="C527" t="str">
        <f>IF([1]DATA!Q527 = "", "", [1]DATA!Q527)</f>
        <v>Muy Bueno</v>
      </c>
      <c r="D527" t="str">
        <f>IF([1]DATA!R527 = "", "", [1]DATA!R527)</f>
        <v>Muy Bueno</v>
      </c>
      <c r="E527" t="str">
        <f>IF([1]DATA!S527= "", "", [1]DATA!S527)</f>
        <v>Muy Bueno</v>
      </c>
      <c r="F527" t="str">
        <f>IF([1]DATA!AB527= "", "", [1]DATA!AB527)</f>
        <v>Bueno</v>
      </c>
      <c r="G527" t="str">
        <f>IF([1]DATA!N527= "", "",  [1]DATA!N527)</f>
        <v>Muy Bueno</v>
      </c>
      <c r="H527" t="str">
        <f>IF([1]DATA!T527= "", "",  [1]DATA!T527)</f>
        <v>Muy Bueno</v>
      </c>
      <c r="I527" t="str">
        <f>IF([1]DATA!U527= "", "", [1]DATA!U527)</f>
        <v>Muy Bueno</v>
      </c>
      <c r="J527" t="str">
        <f>IF([1]DATA!Z527 = "", "", [1]DATA!Z527)</f>
        <v>2 a 3 horas</v>
      </c>
      <c r="K527" t="str">
        <f>IF([1]DATA!AA527 = "", "", [1]DATA!AA527)</f>
        <v>RD$ 101.00 a RD$ 200.00</v>
      </c>
      <c r="L527">
        <f>IF([1]DATA!AC527 = "", "", [1]DATA!AC527)</f>
        <v>10</v>
      </c>
    </row>
    <row r="528" spans="1:12" x14ac:dyDescent="0.25">
      <c r="A528" s="3">
        <f>IF([1]DATA!E528 = "", "", [1]DATA!E528)</f>
        <v>46077.482152777775</v>
      </c>
      <c r="B528" t="str">
        <f>IF([1]DATA!M528 = "", "", [1]DATA!M528)</f>
        <v>*462</v>
      </c>
      <c r="C528" t="str">
        <f>IF([1]DATA!Q528 = "", "", [1]DATA!Q528)</f>
        <v>Muy Bueno</v>
      </c>
      <c r="D528" t="str">
        <f>IF([1]DATA!R528 = "", "", [1]DATA!R528)</f>
        <v>Muy Bueno</v>
      </c>
      <c r="E528" t="str">
        <f>IF([1]DATA!S528= "", "", [1]DATA!S528)</f>
        <v>Muy Bueno</v>
      </c>
      <c r="F528" t="str">
        <f>IF([1]DATA!AB528= "", "", [1]DATA!AB528)</f>
        <v>Bueno</v>
      </c>
      <c r="G528" t="str">
        <f>IF([1]DATA!N528= "", "",  [1]DATA!N528)</f>
        <v>Bueno</v>
      </c>
      <c r="H528" t="str">
        <f>IF([1]DATA!T528= "", "",  [1]DATA!T528)</f>
        <v>Muy Bueno</v>
      </c>
      <c r="I528" t="str">
        <f>IF([1]DATA!U528= "", "", [1]DATA!U528)</f>
        <v>Muy Bueno</v>
      </c>
      <c r="J528" t="str">
        <f>IF([1]DATA!Z528 = "", "", [1]DATA!Z528)</f>
        <v>0 a 1 hora</v>
      </c>
      <c r="K528" t="str">
        <f>IF([1]DATA!AA528 = "", "", [1]DATA!AA528)</f>
        <v>RD$ 0.00 a RD$ 100.00</v>
      </c>
      <c r="L528">
        <f>IF([1]DATA!AC528 = "", "", [1]DATA!AC528)</f>
        <v>10</v>
      </c>
    </row>
    <row r="529" spans="1:12" x14ac:dyDescent="0.25">
      <c r="A529" s="3">
        <f>IF([1]DATA!E529 = "", "", [1]DATA!E529)</f>
        <v>46077.490069444444</v>
      </c>
      <c r="B529" t="str">
        <f>IF([1]DATA!M529 = "", "", [1]DATA!M529)</f>
        <v>*462</v>
      </c>
      <c r="C529" t="str">
        <f>IF([1]DATA!Q529 = "", "", [1]DATA!Q529)</f>
        <v>Muy Bueno</v>
      </c>
      <c r="D529" t="str">
        <f>IF([1]DATA!R529 = "", "", [1]DATA!R529)</f>
        <v>Muy Bueno</v>
      </c>
      <c r="E529" t="str">
        <f>IF([1]DATA!S529= "", "", [1]DATA!S529)</f>
        <v>Muy Bueno</v>
      </c>
      <c r="F529" t="str">
        <f>IF([1]DATA!AB529= "", "", [1]DATA!AB529)</f>
        <v>Muy Bueno</v>
      </c>
      <c r="G529" t="str">
        <f>IF([1]DATA!N529= "", "",  [1]DATA!N529)</f>
        <v>Muy Bueno</v>
      </c>
      <c r="H529" t="str">
        <f>IF([1]DATA!T529= "", "",  [1]DATA!T529)</f>
        <v>Muy Bueno</v>
      </c>
      <c r="I529" t="str">
        <f>IF([1]DATA!U529= "", "", [1]DATA!U529)</f>
        <v>Muy Bueno</v>
      </c>
      <c r="J529" t="str">
        <f>IF([1]DATA!Z529 = "", "", [1]DATA!Z529)</f>
        <v>3 horas o Más</v>
      </c>
      <c r="K529" t="str">
        <f>IF([1]DATA!AA529 = "", "", [1]DATA!AA529)</f>
        <v>RD$ 500.00 o Más</v>
      </c>
      <c r="L529">
        <f>IF([1]DATA!AC529 = "", "", [1]DATA!AC529)</f>
        <v>10</v>
      </c>
    </row>
    <row r="530" spans="1:12" x14ac:dyDescent="0.25">
      <c r="A530" s="3">
        <f>IF([1]DATA!E530 = "", "", [1]DATA!E530)</f>
        <v>46077.493807870371</v>
      </c>
      <c r="B530" t="str">
        <f>IF([1]DATA!M530 = "", "", [1]DATA!M530)</f>
        <v>*462</v>
      </c>
      <c r="C530" t="str">
        <f>IF([1]DATA!Q530 = "", "", [1]DATA!Q530)</f>
        <v>Bueno</v>
      </c>
      <c r="D530" t="str">
        <f>IF([1]DATA!R530 = "", "", [1]DATA!R530)</f>
        <v>Muy Bueno</v>
      </c>
      <c r="E530" t="str">
        <f>IF([1]DATA!S530= "", "", [1]DATA!S530)</f>
        <v>Muy Bueno</v>
      </c>
      <c r="F530" t="str">
        <f>IF([1]DATA!AB530= "", "", [1]DATA!AB530)</f>
        <v>Bueno</v>
      </c>
      <c r="G530" t="str">
        <f>IF([1]DATA!N530= "", "",  [1]DATA!N530)</f>
        <v>Bueno</v>
      </c>
      <c r="H530" t="str">
        <f>IF([1]DATA!T530= "", "",  [1]DATA!T530)</f>
        <v>Bueno</v>
      </c>
      <c r="I530" t="str">
        <f>IF([1]DATA!U530= "", "", [1]DATA!U530)</f>
        <v>Bueno</v>
      </c>
      <c r="J530" t="str">
        <f>IF([1]DATA!Z530 = "", "", [1]DATA!Z530)</f>
        <v>0 a 1 hora</v>
      </c>
      <c r="K530" t="str">
        <f>IF([1]DATA!AA530 = "", "", [1]DATA!AA530)</f>
        <v>RD$ 201.00 a RD$ 300.00</v>
      </c>
      <c r="L530">
        <f>IF([1]DATA!AC530 = "", "", [1]DATA!AC530)</f>
        <v>10</v>
      </c>
    </row>
    <row r="531" spans="1:12" x14ac:dyDescent="0.25">
      <c r="A531" s="3">
        <f>IF([1]DATA!E531 = "", "", [1]DATA!E531)</f>
        <v>46077.495393518519</v>
      </c>
      <c r="B531" t="str">
        <f>IF([1]DATA!M531 = "", "", [1]DATA!M531)</f>
        <v>*462</v>
      </c>
      <c r="C531" t="str">
        <f>IF([1]DATA!Q531 = "", "", [1]DATA!Q531)</f>
        <v>Muy Bueno</v>
      </c>
      <c r="D531" t="str">
        <f>IF([1]DATA!R531 = "", "", [1]DATA!R531)</f>
        <v>Muy Bueno</v>
      </c>
      <c r="E531" t="str">
        <f>IF([1]DATA!S531= "", "", [1]DATA!S531)</f>
        <v>Muy Bueno</v>
      </c>
      <c r="F531" t="str">
        <f>IF([1]DATA!AB531= "", "", [1]DATA!AB531)</f>
        <v>Muy Bueno</v>
      </c>
      <c r="G531" t="str">
        <f>IF([1]DATA!N531= "", "",  [1]DATA!N531)</f>
        <v>Muy Bueno</v>
      </c>
      <c r="H531" t="str">
        <f>IF([1]DATA!T531= "", "",  [1]DATA!T531)</f>
        <v>Muy Bueno</v>
      </c>
      <c r="I531" t="str">
        <f>IF([1]DATA!U531= "", "", [1]DATA!U531)</f>
        <v>Muy Bueno</v>
      </c>
      <c r="J531" t="str">
        <f>IF([1]DATA!Z531 = "", "", [1]DATA!Z531)</f>
        <v>0 a 1 hora</v>
      </c>
      <c r="K531" t="str">
        <f>IF([1]DATA!AA531 = "", "", [1]DATA!AA531)</f>
        <v>RD$ 101.00 a RD$ 200.00</v>
      </c>
      <c r="L531">
        <f>IF([1]DATA!AC531 = "", "", [1]DATA!AC531)</f>
        <v>10</v>
      </c>
    </row>
    <row r="532" spans="1:12" x14ac:dyDescent="0.25">
      <c r="A532" s="3">
        <f>IF([1]DATA!E532 = "", "", [1]DATA!E532)</f>
        <v>46077.513344907406</v>
      </c>
      <c r="B532" t="str">
        <f>IF([1]DATA!M532 = "", "", [1]DATA!M532)</f>
        <v>*462</v>
      </c>
      <c r="C532" t="str">
        <f>IF([1]DATA!Q532 = "", "", [1]DATA!Q532)</f>
        <v>Muy Bueno</v>
      </c>
      <c r="D532" t="str">
        <f>IF([1]DATA!R532 = "", "", [1]DATA!R532)</f>
        <v>Muy Bueno</v>
      </c>
      <c r="E532" t="str">
        <f>IF([1]DATA!S532= "", "", [1]DATA!S532)</f>
        <v>Muy Bueno</v>
      </c>
      <c r="F532" t="str">
        <f>IF([1]DATA!AB532= "", "", [1]DATA!AB532)</f>
        <v>Muy Bueno</v>
      </c>
      <c r="G532" t="str">
        <f>IF([1]DATA!N532= "", "",  [1]DATA!N532)</f>
        <v>Muy Bueno</v>
      </c>
      <c r="H532" t="str">
        <f>IF([1]DATA!T532= "", "",  [1]DATA!T532)</f>
        <v>Muy Bueno</v>
      </c>
      <c r="I532" t="str">
        <f>IF([1]DATA!U532= "", "", [1]DATA!U532)</f>
        <v>Muy Bueno</v>
      </c>
      <c r="J532" t="str">
        <f>IF([1]DATA!Z532 = "", "", [1]DATA!Z532)</f>
        <v>3 horas o Más</v>
      </c>
      <c r="K532" t="str">
        <f>IF([1]DATA!AA532 = "", "", [1]DATA!AA532)</f>
        <v>RD$ 500.00 o Más</v>
      </c>
      <c r="L532">
        <f>IF([1]DATA!AC532 = "", "", [1]DATA!AC532)</f>
        <v>10</v>
      </c>
    </row>
    <row r="533" spans="1:12" x14ac:dyDescent="0.25">
      <c r="A533" s="3">
        <f>IF([1]DATA!E533 = "", "", [1]DATA!E533)</f>
        <v>46077.517083333332</v>
      </c>
      <c r="B533" t="str">
        <f>IF([1]DATA!M533 = "", "", [1]DATA!M533)</f>
        <v>*462</v>
      </c>
      <c r="C533" t="str">
        <f>IF([1]DATA!Q533 = "", "", [1]DATA!Q533)</f>
        <v>Muy Bueno</v>
      </c>
      <c r="D533" t="str">
        <f>IF([1]DATA!R533 = "", "", [1]DATA!R533)</f>
        <v>Muy Bueno</v>
      </c>
      <c r="E533" t="str">
        <f>IF([1]DATA!S533= "", "", [1]DATA!S533)</f>
        <v>Muy Bueno</v>
      </c>
      <c r="F533" t="str">
        <f>IF([1]DATA!AB533= "", "", [1]DATA!AB533)</f>
        <v>Muy Bueno</v>
      </c>
      <c r="G533" t="str">
        <f>IF([1]DATA!N533= "", "",  [1]DATA!N533)</f>
        <v>Muy Bueno</v>
      </c>
      <c r="H533" t="str">
        <f>IF([1]DATA!T533= "", "",  [1]DATA!T533)</f>
        <v>Muy Bueno</v>
      </c>
      <c r="I533" t="str">
        <f>IF([1]DATA!U533= "", "", [1]DATA!U533)</f>
        <v>Muy Bueno</v>
      </c>
      <c r="J533" t="str">
        <f>IF([1]DATA!Z533 = "", "", [1]DATA!Z533)</f>
        <v>1 a 2 horas</v>
      </c>
      <c r="K533" t="str">
        <f>IF([1]DATA!AA533 = "", "", [1]DATA!AA533)</f>
        <v>RD$ 101.00 a RD$ 200.00</v>
      </c>
      <c r="L533">
        <f>IF([1]DATA!AC533 = "", "", [1]DATA!AC533)</f>
        <v>10</v>
      </c>
    </row>
    <row r="534" spans="1:12" x14ac:dyDescent="0.25">
      <c r="A534" s="3">
        <f>IF([1]DATA!E534 = "", "", [1]DATA!E534)</f>
        <v>46077.521435185183</v>
      </c>
      <c r="B534">
        <f>IF([1]DATA!M534 = "", "", [1]DATA!M534)</f>
        <v>311</v>
      </c>
      <c r="C534" t="str">
        <f>IF([1]DATA!Q534 = "", "", [1]DATA!Q534)</f>
        <v>Muy Bueno</v>
      </c>
      <c r="D534" t="str">
        <f>IF([1]DATA!R534 = "", "", [1]DATA!R534)</f>
        <v>Muy Bueno</v>
      </c>
      <c r="E534" t="str">
        <f>IF([1]DATA!S534= "", "", [1]DATA!S534)</f>
        <v>Bueno</v>
      </c>
      <c r="F534" t="str">
        <f>IF([1]DATA!AB534= "", "", [1]DATA!AB534)</f>
        <v>Bueno</v>
      </c>
      <c r="G534" t="str">
        <f>IF([1]DATA!N534= "", "",  [1]DATA!N534)</f>
        <v>Muy Bueno</v>
      </c>
      <c r="H534" t="str">
        <f>IF([1]DATA!T534= "", "",  [1]DATA!T534)</f>
        <v>Muy Bueno</v>
      </c>
      <c r="I534" t="str">
        <f>IF([1]DATA!U534= "", "", [1]DATA!U534)</f>
        <v>Muy Bueno</v>
      </c>
      <c r="J534" t="str">
        <f>IF([1]DATA!Z534 = "", "", [1]DATA!Z534)</f>
        <v>1 a 2 horas</v>
      </c>
      <c r="K534" t="str">
        <f>IF([1]DATA!AA534 = "", "", [1]DATA!AA534)</f>
        <v>RD$ 201.00 a RD$ 300.00</v>
      </c>
      <c r="L534">
        <f>IF([1]DATA!AC534 = "", "", [1]DATA!AC534)</f>
        <v>9</v>
      </c>
    </row>
    <row r="535" spans="1:12" x14ac:dyDescent="0.25">
      <c r="A535" s="3">
        <f>IF([1]DATA!E535 = "", "", [1]DATA!E535)</f>
        <v>46077.522256944445</v>
      </c>
      <c r="B535" t="str">
        <f>IF([1]DATA!M535 = "", "", [1]DATA!M535)</f>
        <v>*462</v>
      </c>
      <c r="C535" t="str">
        <f>IF([1]DATA!Q535 = "", "", [1]DATA!Q535)</f>
        <v>Bueno</v>
      </c>
      <c r="D535" t="str">
        <f>IF([1]DATA!R535 = "", "", [1]DATA!R535)</f>
        <v>Bueno</v>
      </c>
      <c r="E535" t="str">
        <f>IF([1]DATA!S535= "", "", [1]DATA!S535)</f>
        <v>Bueno</v>
      </c>
      <c r="F535" t="str">
        <f>IF([1]DATA!AB535= "", "", [1]DATA!AB535)</f>
        <v>Muy Bueno</v>
      </c>
      <c r="G535" t="str">
        <f>IF([1]DATA!N535= "", "",  [1]DATA!N535)</f>
        <v>Bueno</v>
      </c>
      <c r="H535" t="str">
        <f>IF([1]DATA!T535= "", "",  [1]DATA!T535)</f>
        <v>Bueno</v>
      </c>
      <c r="I535" t="str">
        <f>IF([1]DATA!U535= "", "", [1]DATA!U535)</f>
        <v>Bueno</v>
      </c>
      <c r="J535" t="str">
        <f>IF([1]DATA!Z535 = "", "", [1]DATA!Z535)</f>
        <v>0 a 1 hora</v>
      </c>
      <c r="K535" t="str">
        <f>IF([1]DATA!AA535 = "", "", [1]DATA!AA535)</f>
        <v>RD$ 101.00 a RD$ 200.00</v>
      </c>
      <c r="L535">
        <f>IF([1]DATA!AC535 = "", "", [1]DATA!AC535)</f>
        <v>10</v>
      </c>
    </row>
    <row r="536" spans="1:12" x14ac:dyDescent="0.25">
      <c r="A536" s="3">
        <f>IF([1]DATA!E536 = "", "", [1]DATA!E536)</f>
        <v>46077.527511574073</v>
      </c>
      <c r="B536" t="str">
        <f>IF([1]DATA!M536 = "", "", [1]DATA!M536)</f>
        <v>*462</v>
      </c>
      <c r="C536" t="str">
        <f>IF([1]DATA!Q536 = "", "", [1]DATA!Q536)</f>
        <v>Muy Bueno</v>
      </c>
      <c r="D536" t="str">
        <f>IF([1]DATA!R536 = "", "", [1]DATA!R536)</f>
        <v>Muy Bueno</v>
      </c>
      <c r="E536" t="str">
        <f>IF([1]DATA!S536= "", "", [1]DATA!S536)</f>
        <v>Muy Bueno</v>
      </c>
      <c r="F536" t="str">
        <f>IF([1]DATA!AB536= "", "", [1]DATA!AB536)</f>
        <v>Bueno</v>
      </c>
      <c r="G536" t="str">
        <f>IF([1]DATA!N536= "", "",  [1]DATA!N536)</f>
        <v>Muy Bueno</v>
      </c>
      <c r="H536" t="str">
        <f>IF([1]DATA!T536= "", "",  [1]DATA!T536)</f>
        <v>Muy Bueno</v>
      </c>
      <c r="I536" t="str">
        <f>IF([1]DATA!U536= "", "", [1]DATA!U536)</f>
        <v>Muy Bueno</v>
      </c>
      <c r="J536" t="str">
        <f>IF([1]DATA!Z536 = "", "", [1]DATA!Z536)</f>
        <v>0 a 1 hora</v>
      </c>
      <c r="K536" t="str">
        <f>IF([1]DATA!AA536 = "", "", [1]DATA!AA536)</f>
        <v>RD$ 101.00 a RD$ 200.00</v>
      </c>
      <c r="L536">
        <f>IF([1]DATA!AC536 = "", "", [1]DATA!AC536)</f>
        <v>10</v>
      </c>
    </row>
    <row r="537" spans="1:12" x14ac:dyDescent="0.25">
      <c r="A537" s="3">
        <f>IF([1]DATA!E537 = "", "", [1]DATA!E537)</f>
        <v>46077.535046296296</v>
      </c>
      <c r="B537" t="str">
        <f>IF([1]DATA!M537 = "", "", [1]DATA!M537)</f>
        <v>*462</v>
      </c>
      <c r="C537" t="str">
        <f>IF([1]DATA!Q537 = "", "", [1]DATA!Q537)</f>
        <v>Muy Bueno</v>
      </c>
      <c r="D537" t="str">
        <f>IF([1]DATA!R537 = "", "", [1]DATA!R537)</f>
        <v>Muy Bueno</v>
      </c>
      <c r="E537" t="str">
        <f>IF([1]DATA!S537= "", "", [1]DATA!S537)</f>
        <v>Muy Bueno</v>
      </c>
      <c r="F537" t="str">
        <f>IF([1]DATA!AB537= "", "", [1]DATA!AB537)</f>
        <v>Muy Bueno</v>
      </c>
      <c r="G537" t="str">
        <f>IF([1]DATA!N537= "", "",  [1]DATA!N537)</f>
        <v>Muy Bueno</v>
      </c>
      <c r="H537" t="str">
        <f>IF([1]DATA!T537= "", "",  [1]DATA!T537)</f>
        <v>Muy Bueno</v>
      </c>
      <c r="I537" t="str">
        <f>IF([1]DATA!U537= "", "", [1]DATA!U537)</f>
        <v>Muy Bueno</v>
      </c>
      <c r="J537" t="str">
        <f>IF([1]DATA!Z537 = "", "", [1]DATA!Z537)</f>
        <v>0 a 1 hora</v>
      </c>
      <c r="K537" t="str">
        <f>IF([1]DATA!AA537 = "", "", [1]DATA!AA537)</f>
        <v>RD$ 0.00 a RD$ 100.00</v>
      </c>
      <c r="L537">
        <f>IF([1]DATA!AC537 = "", "", [1]DATA!AC537)</f>
        <v>10</v>
      </c>
    </row>
    <row r="538" spans="1:12" x14ac:dyDescent="0.25">
      <c r="A538" s="3">
        <f>IF([1]DATA!E538 = "", "", [1]DATA!E538)</f>
        <v>46077.53806712963</v>
      </c>
      <c r="B538" t="str">
        <f>IF([1]DATA!M538 = "", "", [1]DATA!M538)</f>
        <v>*462</v>
      </c>
      <c r="C538" t="str">
        <f>IF([1]DATA!Q538 = "", "", [1]DATA!Q538)</f>
        <v>Bueno</v>
      </c>
      <c r="D538" t="str">
        <f>IF([1]DATA!R538 = "", "", [1]DATA!R538)</f>
        <v>Bueno</v>
      </c>
      <c r="E538" t="str">
        <f>IF([1]DATA!S538= "", "", [1]DATA!S538)</f>
        <v>Bueno</v>
      </c>
      <c r="F538" t="str">
        <f>IF([1]DATA!AB538= "", "", [1]DATA!AB538)</f>
        <v>Bueno</v>
      </c>
      <c r="G538" t="str">
        <f>IF([1]DATA!N538= "", "",  [1]DATA!N538)</f>
        <v>Bueno</v>
      </c>
      <c r="H538" t="str">
        <f>IF([1]DATA!T538= "", "",  [1]DATA!T538)</f>
        <v>Muy Bueno</v>
      </c>
      <c r="I538" t="str">
        <f>IF([1]DATA!U538= "", "", [1]DATA!U538)</f>
        <v>Muy Bueno</v>
      </c>
      <c r="J538" t="str">
        <f>IF([1]DATA!Z538 = "", "", [1]DATA!Z538)</f>
        <v>0 a 1 hora</v>
      </c>
      <c r="K538" t="str">
        <f>IF([1]DATA!AA538 = "", "", [1]DATA!AA538)</f>
        <v>RD$ 101.00 a RD$ 200.00</v>
      </c>
      <c r="L538">
        <f>IF([1]DATA!AC538 = "", "", [1]DATA!AC538)</f>
        <v>10</v>
      </c>
    </row>
    <row r="539" spans="1:12" x14ac:dyDescent="0.25">
      <c r="A539" s="3">
        <f>IF([1]DATA!E539 = "", "", [1]DATA!E539)</f>
        <v>46077.538981481484</v>
      </c>
      <c r="B539" t="str">
        <f>IF([1]DATA!M539 = "", "", [1]DATA!M539)</f>
        <v>*462</v>
      </c>
      <c r="C539" t="str">
        <f>IF([1]DATA!Q539 = "", "", [1]DATA!Q539)</f>
        <v>Muy Bueno</v>
      </c>
      <c r="D539" t="str">
        <f>IF([1]DATA!R539 = "", "", [1]DATA!R539)</f>
        <v>Muy Bueno</v>
      </c>
      <c r="E539" t="str">
        <f>IF([1]DATA!S539= "", "", [1]DATA!S539)</f>
        <v>Muy Bueno</v>
      </c>
      <c r="F539" t="str">
        <f>IF([1]DATA!AB539= "", "", [1]DATA!AB539)</f>
        <v>Muy Bueno</v>
      </c>
      <c r="G539" t="str">
        <f>IF([1]DATA!N539= "", "",  [1]DATA!N539)</f>
        <v>Muy Bueno</v>
      </c>
      <c r="H539" t="str">
        <f>IF([1]DATA!T539= "", "",  [1]DATA!T539)</f>
        <v>Muy Bueno</v>
      </c>
      <c r="I539" t="str">
        <f>IF([1]DATA!U539= "", "", [1]DATA!U539)</f>
        <v>Muy Bueno</v>
      </c>
      <c r="J539" t="str">
        <f>IF([1]DATA!Z539 = "", "", [1]DATA!Z539)</f>
        <v>0 a 1 hora</v>
      </c>
      <c r="K539" t="str">
        <f>IF([1]DATA!AA539 = "", "", [1]DATA!AA539)</f>
        <v>RD$ 0.00 a RD$ 100.00</v>
      </c>
      <c r="L539">
        <f>IF([1]DATA!AC539 = "", "", [1]DATA!AC539)</f>
        <v>10</v>
      </c>
    </row>
    <row r="540" spans="1:12" x14ac:dyDescent="0.25">
      <c r="A540" s="3">
        <f>IF([1]DATA!E540 = "", "", [1]DATA!E540)</f>
        <v>46077.539594907408</v>
      </c>
      <c r="B540" t="str">
        <f>IF([1]DATA!M540 = "", "", [1]DATA!M540)</f>
        <v>*462</v>
      </c>
      <c r="C540" t="str">
        <f>IF([1]DATA!Q540 = "", "", [1]DATA!Q540)</f>
        <v>Bueno</v>
      </c>
      <c r="D540" t="str">
        <f>IF([1]DATA!R540 = "", "", [1]DATA!R540)</f>
        <v>Muy Bueno</v>
      </c>
      <c r="E540" t="str">
        <f>IF([1]DATA!S540= "", "", [1]DATA!S540)</f>
        <v>Muy Bueno</v>
      </c>
      <c r="F540" t="str">
        <f>IF([1]DATA!AB540= "", "", [1]DATA!AB540)</f>
        <v>Bueno</v>
      </c>
      <c r="G540" t="str">
        <f>IF([1]DATA!N540= "", "",  [1]DATA!N540)</f>
        <v>Bueno</v>
      </c>
      <c r="H540" t="str">
        <f>IF([1]DATA!T540= "", "",  [1]DATA!T540)</f>
        <v>Bueno</v>
      </c>
      <c r="I540" t="str">
        <f>IF([1]DATA!U540= "", "", [1]DATA!U540)</f>
        <v>Muy Bueno</v>
      </c>
      <c r="J540" t="str">
        <f>IF([1]DATA!Z540 = "", "", [1]DATA!Z540)</f>
        <v>0 a 1 hora</v>
      </c>
      <c r="K540" t="str">
        <f>IF([1]DATA!AA540 = "", "", [1]DATA!AA540)</f>
        <v>RD$ 0.00 a RD$ 100.00</v>
      </c>
      <c r="L540">
        <f>IF([1]DATA!AC540 = "", "", [1]DATA!AC540)</f>
        <v>10</v>
      </c>
    </row>
    <row r="541" spans="1:12" x14ac:dyDescent="0.25">
      <c r="A541" s="3">
        <f>IF([1]DATA!E541 = "", "", [1]DATA!E541)</f>
        <v>46077.565601851849</v>
      </c>
      <c r="B541" t="str">
        <f>IF([1]DATA!M541 = "", "", [1]DATA!M541)</f>
        <v>*462</v>
      </c>
      <c r="C541" t="str">
        <f>IF([1]DATA!Q541 = "", "", [1]DATA!Q541)</f>
        <v>Muy Bueno</v>
      </c>
      <c r="D541" t="str">
        <f>IF([1]DATA!R541 = "", "", [1]DATA!R541)</f>
        <v>Muy Bueno</v>
      </c>
      <c r="E541" t="str">
        <f>IF([1]DATA!S541= "", "", [1]DATA!S541)</f>
        <v>Muy Bueno</v>
      </c>
      <c r="F541" t="str">
        <f>IF([1]DATA!AB541= "", "", [1]DATA!AB541)</f>
        <v>Bueno</v>
      </c>
      <c r="G541" t="str">
        <f>IF([1]DATA!N541= "", "",  [1]DATA!N541)</f>
        <v>Muy Bueno</v>
      </c>
      <c r="H541" t="str">
        <f>IF([1]DATA!T541= "", "",  [1]DATA!T541)</f>
        <v>Muy Bueno</v>
      </c>
      <c r="I541" t="str">
        <f>IF([1]DATA!U541= "", "", [1]DATA!U541)</f>
        <v>Muy Bueno</v>
      </c>
      <c r="J541" t="str">
        <f>IF([1]DATA!Z541 = "", "", [1]DATA!Z541)</f>
        <v>2 a 3 horas</v>
      </c>
      <c r="K541" t="str">
        <f>IF([1]DATA!AA541 = "", "", [1]DATA!AA541)</f>
        <v>RD$ 201.00 a RD$ 300.00</v>
      </c>
      <c r="L541">
        <f>IF([1]DATA!AC541 = "", "", [1]DATA!AC541)</f>
        <v>10</v>
      </c>
    </row>
    <row r="542" spans="1:12" x14ac:dyDescent="0.25">
      <c r="A542" s="3">
        <f>IF([1]DATA!E542 = "", "", [1]DATA!E542)</f>
        <v>46077.569537037038</v>
      </c>
      <c r="B542" t="str">
        <f>IF([1]DATA!M542 = "", "", [1]DATA!M542)</f>
        <v>*462</v>
      </c>
      <c r="C542" t="str">
        <f>IF([1]DATA!Q542 = "", "", [1]DATA!Q542)</f>
        <v>Muy Bueno</v>
      </c>
      <c r="D542" t="str">
        <f>IF([1]DATA!R542 = "", "", [1]DATA!R542)</f>
        <v>Muy Bueno</v>
      </c>
      <c r="E542" t="str">
        <f>IF([1]DATA!S542= "", "", [1]DATA!S542)</f>
        <v>Muy Bueno</v>
      </c>
      <c r="F542" t="str">
        <f>IF([1]DATA!AB542= "", "", [1]DATA!AB542)</f>
        <v>Bueno</v>
      </c>
      <c r="G542" t="str">
        <f>IF([1]DATA!N542= "", "",  [1]DATA!N542)</f>
        <v>Muy Bueno</v>
      </c>
      <c r="H542" t="str">
        <f>IF([1]DATA!T542= "", "",  [1]DATA!T542)</f>
        <v>Muy Bueno</v>
      </c>
      <c r="I542" t="str">
        <f>IF([1]DATA!U542= "", "", [1]DATA!U542)</f>
        <v>Muy Bueno</v>
      </c>
      <c r="J542" t="str">
        <f>IF([1]DATA!Z542 = "", "", [1]DATA!Z542)</f>
        <v>2 a 3 horas</v>
      </c>
      <c r="K542" t="str">
        <f>IF([1]DATA!AA542 = "", "", [1]DATA!AA542)</f>
        <v>RD$ 201.00 a RD$ 300.00</v>
      </c>
      <c r="L542">
        <f>IF([1]DATA!AC542 = "", "", [1]DATA!AC542)</f>
        <v>10</v>
      </c>
    </row>
    <row r="543" spans="1:12" x14ac:dyDescent="0.25">
      <c r="A543" s="3">
        <f>IF([1]DATA!E543 = "", "", [1]DATA!E543)</f>
        <v>46077.5702662037</v>
      </c>
      <c r="B543" t="str">
        <f>IF([1]DATA!M543 = "", "", [1]DATA!M543)</f>
        <v>*462</v>
      </c>
      <c r="C543" t="str">
        <f>IF([1]DATA!Q543 = "", "", [1]DATA!Q543)</f>
        <v>Muy Bueno</v>
      </c>
      <c r="D543" t="str">
        <f>IF([1]DATA!R543 = "", "", [1]DATA!R543)</f>
        <v>Muy Bueno</v>
      </c>
      <c r="E543" t="str">
        <f>IF([1]DATA!S543= "", "", [1]DATA!S543)</f>
        <v>Muy Bueno</v>
      </c>
      <c r="F543" t="str">
        <f>IF([1]DATA!AB543= "", "", [1]DATA!AB543)</f>
        <v>Muy Bueno</v>
      </c>
      <c r="G543" t="str">
        <f>IF([1]DATA!N543= "", "",  [1]DATA!N543)</f>
        <v>Muy Bueno</v>
      </c>
      <c r="H543" t="str">
        <f>IF([1]DATA!T543= "", "",  [1]DATA!T543)</f>
        <v>Muy Bueno</v>
      </c>
      <c r="I543" t="str">
        <f>IF([1]DATA!U543= "", "", [1]DATA!U543)</f>
        <v>Muy Bueno</v>
      </c>
      <c r="J543" t="str">
        <f>IF([1]DATA!Z543 = "", "", [1]DATA!Z543)</f>
        <v>1 a 2 horas</v>
      </c>
      <c r="K543" t="str">
        <f>IF([1]DATA!AA543 = "", "", [1]DATA!AA543)</f>
        <v>RD$ 401.00 a RD$ 500.00</v>
      </c>
      <c r="L543">
        <f>IF([1]DATA!AC543 = "", "", [1]DATA!AC543)</f>
        <v>10</v>
      </c>
    </row>
    <row r="544" spans="1:12" x14ac:dyDescent="0.25">
      <c r="A544" s="3">
        <f>IF([1]DATA!E544 = "", "", [1]DATA!E544)</f>
        <v>46077.599120370367</v>
      </c>
      <c r="B544" t="str">
        <f>IF([1]DATA!M544 = "", "", [1]DATA!M544)</f>
        <v>*462</v>
      </c>
      <c r="C544" t="str">
        <f>IF([1]DATA!Q544 = "", "", [1]DATA!Q544)</f>
        <v>Muy Bueno</v>
      </c>
      <c r="D544" t="str">
        <f>IF([1]DATA!R544 = "", "", [1]DATA!R544)</f>
        <v>Muy Bueno</v>
      </c>
      <c r="E544" t="str">
        <f>IF([1]DATA!S544= "", "", [1]DATA!S544)</f>
        <v>Muy Bueno</v>
      </c>
      <c r="F544" t="str">
        <f>IF([1]DATA!AB544= "", "", [1]DATA!AB544)</f>
        <v>Muy Bueno</v>
      </c>
      <c r="G544" t="str">
        <f>IF([1]DATA!N544= "", "",  [1]DATA!N544)</f>
        <v>Muy Bueno</v>
      </c>
      <c r="H544" t="str">
        <f>IF([1]DATA!T544= "", "",  [1]DATA!T544)</f>
        <v>Muy Bueno</v>
      </c>
      <c r="I544" t="str">
        <f>IF([1]DATA!U544= "", "", [1]DATA!U544)</f>
        <v>Muy Bueno</v>
      </c>
      <c r="J544" t="str">
        <f>IF([1]DATA!Z544 = "", "", [1]DATA!Z544)</f>
        <v>3 horas o Más</v>
      </c>
      <c r="K544" t="str">
        <f>IF([1]DATA!AA544 = "", "", [1]DATA!AA544)</f>
        <v>RD$ 301.00 a RD$ 400.00</v>
      </c>
      <c r="L544">
        <f>IF([1]DATA!AC544 = "", "", [1]DATA!AC544)</f>
        <v>10</v>
      </c>
    </row>
    <row r="545" spans="1:12" x14ac:dyDescent="0.25">
      <c r="A545" s="3">
        <f>IF([1]DATA!E545 = "", "", [1]DATA!E545)</f>
        <v>46077.614398148151</v>
      </c>
      <c r="B545" t="str">
        <f>IF([1]DATA!M545 = "", "", [1]DATA!M545)</f>
        <v>*462</v>
      </c>
      <c r="C545" t="str">
        <f>IF([1]DATA!Q545 = "", "", [1]DATA!Q545)</f>
        <v>Muy Bueno</v>
      </c>
      <c r="D545" t="str">
        <f>IF([1]DATA!R545 = "", "", [1]DATA!R545)</f>
        <v>Muy Bueno</v>
      </c>
      <c r="E545" t="str">
        <f>IF([1]DATA!S545= "", "", [1]DATA!S545)</f>
        <v>Muy Bueno</v>
      </c>
      <c r="F545" t="str">
        <f>IF([1]DATA!AB545= "", "", [1]DATA!AB545)</f>
        <v>Muy Bueno</v>
      </c>
      <c r="G545" t="str">
        <f>IF([1]DATA!N545= "", "",  [1]DATA!N545)</f>
        <v>Muy Bueno</v>
      </c>
      <c r="H545" t="str">
        <f>IF([1]DATA!T545= "", "",  [1]DATA!T545)</f>
        <v>Muy Bueno</v>
      </c>
      <c r="I545" t="str">
        <f>IF([1]DATA!U545= "", "", [1]DATA!U545)</f>
        <v>Muy Bueno</v>
      </c>
      <c r="J545" t="str">
        <f>IF([1]DATA!Z545 = "", "", [1]DATA!Z545)</f>
        <v>0 a 1 hora</v>
      </c>
      <c r="K545" t="str">
        <f>IF([1]DATA!AA545 = "", "", [1]DATA!AA545)</f>
        <v>RD$ 0.00 a RD$ 100.00</v>
      </c>
      <c r="L545">
        <f>IF([1]DATA!AC545 = "", "", [1]DATA!AC545)</f>
        <v>10</v>
      </c>
    </row>
    <row r="546" spans="1:12" x14ac:dyDescent="0.25">
      <c r="A546" s="3">
        <f>IF([1]DATA!E546 = "", "", [1]DATA!E546)</f>
        <v>46077.625289351854</v>
      </c>
      <c r="B546" t="str">
        <f>IF([1]DATA!M546 = "", "", [1]DATA!M546)</f>
        <v>*462</v>
      </c>
      <c r="C546" t="str">
        <f>IF([1]DATA!Q546 = "", "", [1]DATA!Q546)</f>
        <v>Muy Bueno</v>
      </c>
      <c r="D546" t="str">
        <f>IF([1]DATA!R546 = "", "", [1]DATA!R546)</f>
        <v>Muy Bueno</v>
      </c>
      <c r="E546" t="str">
        <f>IF([1]DATA!S546= "", "", [1]DATA!S546)</f>
        <v>Muy Bueno</v>
      </c>
      <c r="F546" t="str">
        <f>IF([1]DATA!AB546= "", "", [1]DATA!AB546)</f>
        <v>Bueno</v>
      </c>
      <c r="G546" t="str">
        <f>IF([1]DATA!N546= "", "",  [1]DATA!N546)</f>
        <v>Muy Bueno</v>
      </c>
      <c r="H546" t="str">
        <f>IF([1]DATA!T546= "", "",  [1]DATA!T546)</f>
        <v>Muy Bueno</v>
      </c>
      <c r="I546" t="str">
        <f>IF([1]DATA!U546= "", "", [1]DATA!U546)</f>
        <v>Muy Bueno</v>
      </c>
      <c r="J546" t="str">
        <f>IF([1]DATA!Z546 = "", "", [1]DATA!Z546)</f>
        <v>1 a 2 horas</v>
      </c>
      <c r="K546" t="str">
        <f>IF([1]DATA!AA546 = "", "", [1]DATA!AA546)</f>
        <v>RD$ 500.00 o Más</v>
      </c>
      <c r="L546">
        <f>IF([1]DATA!AC546 = "", "", [1]DATA!AC546)</f>
        <v>10</v>
      </c>
    </row>
    <row r="547" spans="1:12" x14ac:dyDescent="0.25">
      <c r="A547" s="3">
        <f>IF([1]DATA!E547 = "", "", [1]DATA!E547)</f>
        <v>46077.628993055558</v>
      </c>
      <c r="B547">
        <f>IF([1]DATA!M547 = "", "", [1]DATA!M547)</f>
        <v>311</v>
      </c>
      <c r="C547" t="str">
        <f>IF([1]DATA!Q547 = "", "", [1]DATA!Q547)</f>
        <v>Muy Bueno</v>
      </c>
      <c r="D547" t="str">
        <f>IF([1]DATA!R547 = "", "", [1]DATA!R547)</f>
        <v>Muy Bueno</v>
      </c>
      <c r="E547" t="str">
        <f>IF([1]DATA!S547= "", "", [1]DATA!S547)</f>
        <v>Muy Bueno</v>
      </c>
      <c r="F547" t="str">
        <f>IF([1]DATA!AB547= "", "", [1]DATA!AB547)</f>
        <v>Bueno</v>
      </c>
      <c r="G547" t="str">
        <f>IF([1]DATA!N547= "", "",  [1]DATA!N547)</f>
        <v>Muy Bueno</v>
      </c>
      <c r="H547" t="str">
        <f>IF([1]DATA!T547= "", "",  [1]DATA!T547)</f>
        <v>Bueno</v>
      </c>
      <c r="I547" t="str">
        <f>IF([1]DATA!U547= "", "", [1]DATA!U547)</f>
        <v>Bueno</v>
      </c>
      <c r="J547" t="str">
        <f>IF([1]DATA!Z547 = "", "", [1]DATA!Z547)</f>
        <v>1 a 2 horas</v>
      </c>
      <c r="K547" t="str">
        <f>IF([1]DATA!AA547 = "", "", [1]DATA!AA547)</f>
        <v>RD$ 0.00 a RD$ 100.00</v>
      </c>
      <c r="L547">
        <f>IF([1]DATA!AC547 = "", "", [1]DATA!AC547)</f>
        <v>10</v>
      </c>
    </row>
    <row r="548" spans="1:12" x14ac:dyDescent="0.25">
      <c r="A548" s="3">
        <f>IF([1]DATA!E548 = "", "", [1]DATA!E548)</f>
        <v>46077.63548611111</v>
      </c>
      <c r="B548" t="str">
        <f>IF([1]DATA!M548 = "", "", [1]DATA!M548)</f>
        <v>*462</v>
      </c>
      <c r="C548" t="str">
        <f>IF([1]DATA!Q548 = "", "", [1]DATA!Q548)</f>
        <v>Muy Bueno</v>
      </c>
      <c r="D548" t="str">
        <f>IF([1]DATA!R548 = "", "", [1]DATA!R548)</f>
        <v>Muy Bueno</v>
      </c>
      <c r="E548" t="str">
        <f>IF([1]DATA!S548= "", "", [1]DATA!S548)</f>
        <v>Muy Bueno</v>
      </c>
      <c r="F548" t="str">
        <f>IF([1]DATA!AB548= "", "", [1]DATA!AB548)</f>
        <v>Muy Bueno</v>
      </c>
      <c r="G548" t="str">
        <f>IF([1]DATA!N548= "", "",  [1]DATA!N548)</f>
        <v>Muy Bueno</v>
      </c>
      <c r="H548" t="str">
        <f>IF([1]DATA!T548= "", "",  [1]DATA!T548)</f>
        <v>Muy Bueno</v>
      </c>
      <c r="I548" t="str">
        <f>IF([1]DATA!U548= "", "", [1]DATA!U548)</f>
        <v>Muy Bueno</v>
      </c>
      <c r="J548" t="str">
        <f>IF([1]DATA!Z548 = "", "", [1]DATA!Z548)</f>
        <v>2 a 3 horas</v>
      </c>
      <c r="K548" t="str">
        <f>IF([1]DATA!AA548 = "", "", [1]DATA!AA548)</f>
        <v>RD$ 201.00 a RD$ 300.00</v>
      </c>
      <c r="L548">
        <f>IF([1]DATA!AC548 = "", "", [1]DATA!AC548)</f>
        <v>10</v>
      </c>
    </row>
    <row r="549" spans="1:12" x14ac:dyDescent="0.25">
      <c r="A549" s="3">
        <f>IF([1]DATA!E549 = "", "", [1]DATA!E549)</f>
        <v>46077.652754629627</v>
      </c>
      <c r="B549" t="str">
        <f>IF([1]DATA!M549 = "", "", [1]DATA!M549)</f>
        <v>*462</v>
      </c>
      <c r="C549" t="str">
        <f>IF([1]DATA!Q549 = "", "", [1]DATA!Q549)</f>
        <v>Muy Bueno</v>
      </c>
      <c r="D549" t="str">
        <f>IF([1]DATA!R549 = "", "", [1]DATA!R549)</f>
        <v>Muy Bueno</v>
      </c>
      <c r="E549" t="str">
        <f>IF([1]DATA!S549= "", "", [1]DATA!S549)</f>
        <v>Muy Bueno</v>
      </c>
      <c r="F549" t="str">
        <f>IF([1]DATA!AB549= "", "", [1]DATA!AB549)</f>
        <v>Bueno</v>
      </c>
      <c r="G549" t="str">
        <f>IF([1]DATA!N549= "", "",  [1]DATA!N549)</f>
        <v>Muy Bueno</v>
      </c>
      <c r="H549" t="str">
        <f>IF([1]DATA!T549= "", "",  [1]DATA!T549)</f>
        <v>Muy Bueno</v>
      </c>
      <c r="I549" t="str">
        <f>IF([1]DATA!U549= "", "", [1]DATA!U549)</f>
        <v>Muy Bueno</v>
      </c>
      <c r="J549" t="str">
        <f>IF([1]DATA!Z549 = "", "", [1]DATA!Z549)</f>
        <v>1 a 2 horas</v>
      </c>
      <c r="K549" t="str">
        <f>IF([1]DATA!AA549 = "", "", [1]DATA!AA549)</f>
        <v>RD$ 101.00 a RD$ 200.00</v>
      </c>
      <c r="L549">
        <f>IF([1]DATA!AC549 = "", "", [1]DATA!AC549)</f>
        <v>9</v>
      </c>
    </row>
    <row r="550" spans="1:12" x14ac:dyDescent="0.25">
      <c r="A550" s="3">
        <f>IF([1]DATA!E550 = "", "", [1]DATA!E550)</f>
        <v>46077.6641087963</v>
      </c>
      <c r="B550" t="str">
        <f>IF([1]DATA!M550 = "", "", [1]DATA!M550)</f>
        <v>*462</v>
      </c>
      <c r="C550" t="str">
        <f>IF([1]DATA!Q550 = "", "", [1]DATA!Q550)</f>
        <v>Muy Bueno</v>
      </c>
      <c r="D550" t="str">
        <f>IF([1]DATA!R550 = "", "", [1]DATA!R550)</f>
        <v>Muy Bueno</v>
      </c>
      <c r="E550" t="str">
        <f>IF([1]DATA!S550= "", "", [1]DATA!S550)</f>
        <v>Muy Bueno</v>
      </c>
      <c r="F550" t="str">
        <f>IF([1]DATA!AB550= "", "", [1]DATA!AB550)</f>
        <v>Muy Bueno</v>
      </c>
      <c r="G550" t="str">
        <f>IF([1]DATA!N550= "", "",  [1]DATA!N550)</f>
        <v>Muy Bueno</v>
      </c>
      <c r="H550" t="str">
        <f>IF([1]DATA!T550= "", "",  [1]DATA!T550)</f>
        <v>Bueno</v>
      </c>
      <c r="I550" t="str">
        <f>IF([1]DATA!U550= "", "", [1]DATA!U550)</f>
        <v>Muy Bueno</v>
      </c>
      <c r="J550" t="str">
        <f>IF([1]DATA!Z550 = "", "", [1]DATA!Z550)</f>
        <v>0 a 1 hora</v>
      </c>
      <c r="K550" t="str">
        <f>IF([1]DATA!AA550 = "", "", [1]DATA!AA550)</f>
        <v>RD$ 401.00 a RD$ 500.00</v>
      </c>
      <c r="L550">
        <f>IF([1]DATA!AC550 = "", "", [1]DATA!AC550)</f>
        <v>10</v>
      </c>
    </row>
    <row r="551" spans="1:12" x14ac:dyDescent="0.25">
      <c r="A551" s="3">
        <f>IF([1]DATA!E551 = "", "", [1]DATA!E551)</f>
        <v>46077.66684027778</v>
      </c>
      <c r="B551" t="str">
        <f>IF([1]DATA!M551 = "", "", [1]DATA!M551)</f>
        <v>*462</v>
      </c>
      <c r="C551" t="str">
        <f>IF([1]DATA!Q551 = "", "", [1]DATA!Q551)</f>
        <v>Muy Bueno</v>
      </c>
      <c r="D551" t="str">
        <f>IF([1]DATA!R551 = "", "", [1]DATA!R551)</f>
        <v>Muy Bueno</v>
      </c>
      <c r="E551" t="str">
        <f>IF([1]DATA!S551= "", "", [1]DATA!S551)</f>
        <v>Muy Bueno</v>
      </c>
      <c r="F551" t="str">
        <f>IF([1]DATA!AB551= "", "", [1]DATA!AB551)</f>
        <v>Muy Bueno</v>
      </c>
      <c r="G551" t="str">
        <f>IF([1]DATA!N551= "", "",  [1]DATA!N551)</f>
        <v>Bueno</v>
      </c>
      <c r="H551" t="str">
        <f>IF([1]DATA!T551= "", "",  [1]DATA!T551)</f>
        <v>Muy Bueno</v>
      </c>
      <c r="I551" t="str">
        <f>IF([1]DATA!U551= "", "", [1]DATA!U551)</f>
        <v>Muy Bueno</v>
      </c>
      <c r="J551" t="str">
        <f>IF([1]DATA!Z551 = "", "", [1]DATA!Z551)</f>
        <v>0 a 1 hora</v>
      </c>
      <c r="K551" t="str">
        <f>IF([1]DATA!AA551 = "", "", [1]DATA!AA551)</f>
        <v>RD$ 101.00 a RD$ 200.00</v>
      </c>
      <c r="L551">
        <f>IF([1]DATA!AC551 = "", "", [1]DATA!AC551)</f>
        <v>10</v>
      </c>
    </row>
    <row r="552" spans="1:12" x14ac:dyDescent="0.25">
      <c r="A552" s="3">
        <f>IF([1]DATA!E552 = "", "", [1]DATA!E552)</f>
        <v>46077.675011574072</v>
      </c>
      <c r="B552">
        <f>IF([1]DATA!M552 = "", "", [1]DATA!M552)</f>
        <v>311</v>
      </c>
      <c r="C552" t="str">
        <f>IF([1]DATA!Q552 = "", "", [1]DATA!Q552)</f>
        <v>Muy Bueno</v>
      </c>
      <c r="D552" t="str">
        <f>IF([1]DATA!R552 = "", "", [1]DATA!R552)</f>
        <v>Muy Bueno</v>
      </c>
      <c r="E552" t="str">
        <f>IF([1]DATA!S552= "", "", [1]DATA!S552)</f>
        <v>Muy Bueno</v>
      </c>
      <c r="F552" t="str">
        <f>IF([1]DATA!AB552= "", "", [1]DATA!AB552)</f>
        <v>Muy Bueno</v>
      </c>
      <c r="G552" t="str">
        <f>IF([1]DATA!N552= "", "",  [1]DATA!N552)</f>
        <v>Muy Bueno</v>
      </c>
      <c r="H552" t="str">
        <f>IF([1]DATA!T552= "", "",  [1]DATA!T552)</f>
        <v>Muy Bueno</v>
      </c>
      <c r="I552" t="str">
        <f>IF([1]DATA!U552= "", "", [1]DATA!U552)</f>
        <v>Muy Bueno</v>
      </c>
      <c r="J552" t="str">
        <f>IF([1]DATA!Z552 = "", "", [1]DATA!Z552)</f>
        <v>0 a 1 hora</v>
      </c>
      <c r="K552" t="str">
        <f>IF([1]DATA!AA552 = "", "", [1]DATA!AA552)</f>
        <v>RD$ 101.00 a RD$ 200.00</v>
      </c>
      <c r="L552">
        <f>IF([1]DATA!AC552 = "", "", [1]DATA!AC552)</f>
        <v>10</v>
      </c>
    </row>
    <row r="553" spans="1:12" x14ac:dyDescent="0.25">
      <c r="A553" s="3">
        <f>IF([1]DATA!E553 = "", "", [1]DATA!E553)</f>
        <v>46077.692256944443</v>
      </c>
      <c r="B553">
        <f>IF([1]DATA!M553 = "", "", [1]DATA!M553)</f>
        <v>311</v>
      </c>
      <c r="C553" t="str">
        <f>IF([1]DATA!Q553 = "", "", [1]DATA!Q553)</f>
        <v>Bueno</v>
      </c>
      <c r="D553" t="str">
        <f>IF([1]DATA!R553 = "", "", [1]DATA!R553)</f>
        <v>Bueno</v>
      </c>
      <c r="E553" t="str">
        <f>IF([1]DATA!S553= "", "", [1]DATA!S553)</f>
        <v>Bueno</v>
      </c>
      <c r="F553" t="str">
        <f>IF([1]DATA!AB553= "", "", [1]DATA!AB553)</f>
        <v>Bueno</v>
      </c>
      <c r="G553" t="str">
        <f>IF([1]DATA!N553= "", "",  [1]DATA!N553)</f>
        <v>Bueno</v>
      </c>
      <c r="H553" t="str">
        <f>IF([1]DATA!T553= "", "",  [1]DATA!T553)</f>
        <v>Muy Bueno</v>
      </c>
      <c r="I553" t="str">
        <f>IF([1]DATA!U553= "", "", [1]DATA!U553)</f>
        <v>Bueno</v>
      </c>
      <c r="J553" t="str">
        <f>IF([1]DATA!Z553 = "", "", [1]DATA!Z553)</f>
        <v>0 a 1 hora</v>
      </c>
      <c r="K553" t="str">
        <f>IF([1]DATA!AA553 = "", "", [1]DATA!AA553)</f>
        <v>RD$ 101.00 a RD$ 200.00</v>
      </c>
      <c r="L553">
        <f>IF([1]DATA!AC553 = "", "", [1]DATA!AC553)</f>
        <v>10</v>
      </c>
    </row>
    <row r="554" spans="1:12" x14ac:dyDescent="0.25">
      <c r="A554" s="3">
        <f>IF([1]DATA!E554 = "", "", [1]DATA!E554)</f>
        <v>46078.368854166663</v>
      </c>
      <c r="B554" t="str">
        <f>IF([1]DATA!M554 = "", "", [1]DATA!M554)</f>
        <v>*462</v>
      </c>
      <c r="C554" t="str">
        <f>IF([1]DATA!Q554 = "", "", [1]DATA!Q554)</f>
        <v>Muy Bueno</v>
      </c>
      <c r="D554" t="str">
        <f>IF([1]DATA!R554 = "", "", [1]DATA!R554)</f>
        <v>Muy Bueno</v>
      </c>
      <c r="E554" t="str">
        <f>IF([1]DATA!S554= "", "", [1]DATA!S554)</f>
        <v>Muy Bueno</v>
      </c>
      <c r="F554" t="str">
        <f>IF([1]DATA!AB554= "", "", [1]DATA!AB554)</f>
        <v>Muy Bueno</v>
      </c>
      <c r="G554" t="str">
        <f>IF([1]DATA!N554= "", "",  [1]DATA!N554)</f>
        <v>Muy Bueno</v>
      </c>
      <c r="H554" t="str">
        <f>IF([1]DATA!T554= "", "",  [1]DATA!T554)</f>
        <v>Muy Bueno</v>
      </c>
      <c r="I554" t="str">
        <f>IF([1]DATA!U554= "", "", [1]DATA!U554)</f>
        <v>Muy Bueno</v>
      </c>
      <c r="J554" t="str">
        <f>IF([1]DATA!Z554 = "", "", [1]DATA!Z554)</f>
        <v>2 a 3 horas</v>
      </c>
      <c r="K554" t="str">
        <f>IF([1]DATA!AA554 = "", "", [1]DATA!AA554)</f>
        <v>RD$ 201.00 a RD$ 300.00</v>
      </c>
      <c r="L554">
        <f>IF([1]DATA!AC554 = "", "", [1]DATA!AC554)</f>
        <v>10</v>
      </c>
    </row>
    <row r="555" spans="1:12" x14ac:dyDescent="0.25">
      <c r="A555" s="3">
        <f>IF([1]DATA!E555 = "", "", [1]DATA!E555)</f>
        <v>46078.374282407407</v>
      </c>
      <c r="B555" t="str">
        <f>IF([1]DATA!M555 = "", "", [1]DATA!M555)</f>
        <v>*462</v>
      </c>
      <c r="C555" t="str">
        <f>IF([1]DATA!Q555 = "", "", [1]DATA!Q555)</f>
        <v>Muy Bueno</v>
      </c>
      <c r="D555" t="str">
        <f>IF([1]DATA!R555 = "", "", [1]DATA!R555)</f>
        <v>Muy Bueno</v>
      </c>
      <c r="E555" t="str">
        <f>IF([1]DATA!S555= "", "", [1]DATA!S555)</f>
        <v>Muy Bueno</v>
      </c>
      <c r="F555" t="str">
        <f>IF([1]DATA!AB555= "", "", [1]DATA!AB555)</f>
        <v>Bueno</v>
      </c>
      <c r="G555" t="str">
        <f>IF([1]DATA!N555= "", "",  [1]DATA!N555)</f>
        <v>Muy Bueno</v>
      </c>
      <c r="H555" t="str">
        <f>IF([1]DATA!T555= "", "",  [1]DATA!T555)</f>
        <v>Muy Bueno</v>
      </c>
      <c r="I555" t="str">
        <f>IF([1]DATA!U555= "", "", [1]DATA!U555)</f>
        <v>Muy Bueno</v>
      </c>
      <c r="J555" t="str">
        <f>IF([1]DATA!Z555 = "", "", [1]DATA!Z555)</f>
        <v>3 horas o Más</v>
      </c>
      <c r="K555" t="str">
        <f>IF([1]DATA!AA555 = "", "", [1]DATA!AA555)</f>
        <v>RD$ 500.00 o Más</v>
      </c>
      <c r="L555">
        <f>IF([1]DATA!AC555 = "", "", [1]DATA!AC555)</f>
        <v>10</v>
      </c>
    </row>
    <row r="556" spans="1:12" x14ac:dyDescent="0.25">
      <c r="A556" s="3">
        <f>IF([1]DATA!E556 = "", "", [1]DATA!E556)</f>
        <v>46078.376817129632</v>
      </c>
      <c r="B556" t="str">
        <f>IF([1]DATA!M556 = "", "", [1]DATA!M556)</f>
        <v>*462</v>
      </c>
      <c r="C556" t="str">
        <f>IF([1]DATA!Q556 = "", "", [1]DATA!Q556)</f>
        <v>Muy Bueno</v>
      </c>
      <c r="D556" t="str">
        <f>IF([1]DATA!R556 = "", "", [1]DATA!R556)</f>
        <v>Muy Bueno</v>
      </c>
      <c r="E556" t="str">
        <f>IF([1]DATA!S556= "", "", [1]DATA!S556)</f>
        <v>Muy Bueno</v>
      </c>
      <c r="F556" t="str">
        <f>IF([1]DATA!AB556= "", "", [1]DATA!AB556)</f>
        <v>Muy Bueno</v>
      </c>
      <c r="G556" t="str">
        <f>IF([1]DATA!N556= "", "",  [1]DATA!N556)</f>
        <v>Muy Bueno</v>
      </c>
      <c r="H556" t="str">
        <f>IF([1]DATA!T556= "", "",  [1]DATA!T556)</f>
        <v>Muy Bueno</v>
      </c>
      <c r="I556" t="str">
        <f>IF([1]DATA!U556= "", "", [1]DATA!U556)</f>
        <v>Muy Bueno</v>
      </c>
      <c r="J556" t="str">
        <f>IF([1]DATA!Z556 = "", "", [1]DATA!Z556)</f>
        <v>1 a 2 horas</v>
      </c>
      <c r="K556" t="str">
        <f>IF([1]DATA!AA556 = "", "", [1]DATA!AA556)</f>
        <v>RD$ 500.00 o Más</v>
      </c>
      <c r="L556">
        <f>IF([1]DATA!AC556 = "", "", [1]DATA!AC556)</f>
        <v>10</v>
      </c>
    </row>
    <row r="557" spans="1:12" x14ac:dyDescent="0.25">
      <c r="A557" s="3">
        <f>IF([1]DATA!E557 = "", "", [1]DATA!E557)</f>
        <v>46078.390300925923</v>
      </c>
      <c r="B557" t="str">
        <f>IF([1]DATA!M557 = "", "", [1]DATA!M557)</f>
        <v>*462</v>
      </c>
      <c r="C557" t="str">
        <f>IF([1]DATA!Q557 = "", "", [1]DATA!Q557)</f>
        <v>Bueno</v>
      </c>
      <c r="D557" t="str">
        <f>IF([1]DATA!R557 = "", "", [1]DATA!R557)</f>
        <v>Bueno</v>
      </c>
      <c r="E557" t="str">
        <f>IF([1]DATA!S557= "", "", [1]DATA!S557)</f>
        <v>Bueno</v>
      </c>
      <c r="F557" t="str">
        <f>IF([1]DATA!AB557= "", "", [1]DATA!AB557)</f>
        <v>Bueno</v>
      </c>
      <c r="G557" t="str">
        <f>IF([1]DATA!N557= "", "",  [1]DATA!N557)</f>
        <v>Bueno</v>
      </c>
      <c r="H557" t="str">
        <f>IF([1]DATA!T557= "", "",  [1]DATA!T557)</f>
        <v>Bueno</v>
      </c>
      <c r="I557" t="str">
        <f>IF([1]DATA!U557= "", "", [1]DATA!U557)</f>
        <v>Bueno</v>
      </c>
      <c r="J557" t="str">
        <f>IF([1]DATA!Z557 = "", "", [1]DATA!Z557)</f>
        <v>1 a 2 horas</v>
      </c>
      <c r="K557" t="str">
        <f>IF([1]DATA!AA557 = "", "", [1]DATA!AA557)</f>
        <v>RD$ 101.00 a RD$ 200.00</v>
      </c>
      <c r="L557">
        <f>IF([1]DATA!AC557 = "", "", [1]DATA!AC557)</f>
        <v>9</v>
      </c>
    </row>
    <row r="558" spans="1:12" x14ac:dyDescent="0.25">
      <c r="A558" s="3">
        <f>IF([1]DATA!E558 = "", "", [1]DATA!E558)</f>
        <v>46078.391087962962</v>
      </c>
      <c r="B558" t="str">
        <f>IF([1]DATA!M558 = "", "", [1]DATA!M558)</f>
        <v>*462</v>
      </c>
      <c r="C558" t="str">
        <f>IF([1]DATA!Q558 = "", "", [1]DATA!Q558)</f>
        <v>Bueno</v>
      </c>
      <c r="D558" t="str">
        <f>IF([1]DATA!R558 = "", "", [1]DATA!R558)</f>
        <v>Muy Bueno</v>
      </c>
      <c r="E558" t="str">
        <f>IF([1]DATA!S558= "", "", [1]DATA!S558)</f>
        <v>Muy Bueno</v>
      </c>
      <c r="F558" t="str">
        <f>IF([1]DATA!AB558= "", "", [1]DATA!AB558)</f>
        <v>Muy Bueno</v>
      </c>
      <c r="G558" t="str">
        <f>IF([1]DATA!N558= "", "",  [1]DATA!N558)</f>
        <v>Muy Bueno</v>
      </c>
      <c r="H558" t="str">
        <f>IF([1]DATA!T558= "", "",  [1]DATA!T558)</f>
        <v>Muy Bueno</v>
      </c>
      <c r="I558" t="str">
        <f>IF([1]DATA!U558= "", "", [1]DATA!U558)</f>
        <v>Muy Bueno</v>
      </c>
      <c r="J558" t="str">
        <f>IF([1]DATA!Z558 = "", "", [1]DATA!Z558)</f>
        <v>0 a 1 hora</v>
      </c>
      <c r="K558" t="str">
        <f>IF([1]DATA!AA558 = "", "", [1]DATA!AA558)</f>
        <v>RD$ 101.00 a RD$ 200.00</v>
      </c>
      <c r="L558">
        <f>IF([1]DATA!AC558 = "", "", [1]DATA!AC558)</f>
        <v>10</v>
      </c>
    </row>
    <row r="559" spans="1:12" x14ac:dyDescent="0.25">
      <c r="A559" s="3">
        <f>IF([1]DATA!E559 = "", "", [1]DATA!E559)</f>
        <v>46078.393136574072</v>
      </c>
      <c r="B559" t="str">
        <f>IF([1]DATA!M559 = "", "", [1]DATA!M559)</f>
        <v>*462</v>
      </c>
      <c r="C559" t="str">
        <f>IF([1]DATA!Q559 = "", "", [1]DATA!Q559)</f>
        <v>Bueno</v>
      </c>
      <c r="D559" t="str">
        <f>IF([1]DATA!R559 = "", "", [1]DATA!R559)</f>
        <v>Bueno</v>
      </c>
      <c r="E559" t="str">
        <f>IF([1]DATA!S559= "", "", [1]DATA!S559)</f>
        <v>Muy Bueno</v>
      </c>
      <c r="F559" t="str">
        <f>IF([1]DATA!AB559= "", "", [1]DATA!AB559)</f>
        <v>Muy Bueno</v>
      </c>
      <c r="G559" t="str">
        <f>IF([1]DATA!N559= "", "",  [1]DATA!N559)</f>
        <v>Muy Bueno</v>
      </c>
      <c r="H559" t="str">
        <f>IF([1]DATA!T559= "", "",  [1]DATA!T559)</f>
        <v>Muy Bueno</v>
      </c>
      <c r="I559" t="str">
        <f>IF([1]DATA!U559= "", "", [1]DATA!U559)</f>
        <v>Muy Bueno</v>
      </c>
      <c r="J559" t="str">
        <f>IF([1]DATA!Z559 = "", "", [1]DATA!Z559)</f>
        <v>3 horas o Más</v>
      </c>
      <c r="K559" t="str">
        <f>IF([1]DATA!AA559 = "", "", [1]DATA!AA559)</f>
        <v>RD$ 201.00 a RD$ 300.00</v>
      </c>
      <c r="L559">
        <f>IF([1]DATA!AC559 = "", "", [1]DATA!AC559)</f>
        <v>9</v>
      </c>
    </row>
    <row r="560" spans="1:12" x14ac:dyDescent="0.25">
      <c r="A560" s="3">
        <f>IF([1]DATA!E560 = "", "", [1]DATA!E560)</f>
        <v>46078.402974537035</v>
      </c>
      <c r="B560" t="str">
        <f>IF([1]DATA!M560 = "", "", [1]DATA!M560)</f>
        <v>*462</v>
      </c>
      <c r="C560" t="str">
        <f>IF([1]DATA!Q560 = "", "", [1]DATA!Q560)</f>
        <v>Muy Bueno</v>
      </c>
      <c r="D560" t="str">
        <f>IF([1]DATA!R560 = "", "", [1]DATA!R560)</f>
        <v>Muy Bueno</v>
      </c>
      <c r="E560" t="str">
        <f>IF([1]DATA!S560= "", "", [1]DATA!S560)</f>
        <v>Muy Bueno</v>
      </c>
      <c r="F560" t="str">
        <f>IF([1]DATA!AB560= "", "", [1]DATA!AB560)</f>
        <v>Muy Bueno</v>
      </c>
      <c r="G560" t="str">
        <f>IF([1]DATA!N560= "", "",  [1]DATA!N560)</f>
        <v>Muy Bueno</v>
      </c>
      <c r="H560" t="str">
        <f>IF([1]DATA!T560= "", "",  [1]DATA!T560)</f>
        <v>Muy Bueno</v>
      </c>
      <c r="I560" t="str">
        <f>IF([1]DATA!U560= "", "", [1]DATA!U560)</f>
        <v>Muy Bueno</v>
      </c>
      <c r="J560" t="str">
        <f>IF([1]DATA!Z560 = "", "", [1]DATA!Z560)</f>
        <v>1 a 2 horas</v>
      </c>
      <c r="K560" t="str">
        <f>IF([1]DATA!AA560 = "", "", [1]DATA!AA560)</f>
        <v>RD$ 500.00 o Más</v>
      </c>
      <c r="L560">
        <f>IF([1]DATA!AC560 = "", "", [1]DATA!AC560)</f>
        <v>10</v>
      </c>
    </row>
    <row r="561" spans="1:12" x14ac:dyDescent="0.25">
      <c r="A561" s="3">
        <f>IF([1]DATA!E561 = "", "", [1]DATA!E561)</f>
        <v>46078.415266203701</v>
      </c>
      <c r="B561" t="str">
        <f>IF([1]DATA!M561 = "", "", [1]DATA!M561)</f>
        <v>*462</v>
      </c>
      <c r="C561" t="str">
        <f>IF([1]DATA!Q561 = "", "", [1]DATA!Q561)</f>
        <v>Muy Bueno</v>
      </c>
      <c r="D561" t="str">
        <f>IF([1]DATA!R561 = "", "", [1]DATA!R561)</f>
        <v>Muy Bueno</v>
      </c>
      <c r="E561" t="str">
        <f>IF([1]DATA!S561= "", "", [1]DATA!S561)</f>
        <v>Muy Bueno</v>
      </c>
      <c r="F561" t="str">
        <f>IF([1]DATA!AB561= "", "", [1]DATA!AB561)</f>
        <v>Muy Bueno</v>
      </c>
      <c r="G561" t="str">
        <f>IF([1]DATA!N561= "", "",  [1]DATA!N561)</f>
        <v>Muy Bueno</v>
      </c>
      <c r="H561" t="str">
        <f>IF([1]DATA!T561= "", "",  [1]DATA!T561)</f>
        <v>Muy Bueno</v>
      </c>
      <c r="I561" t="str">
        <f>IF([1]DATA!U561= "", "", [1]DATA!U561)</f>
        <v>Muy Bueno</v>
      </c>
      <c r="J561" t="str">
        <f>IF([1]DATA!Z561 = "", "", [1]DATA!Z561)</f>
        <v>1 a 2 horas</v>
      </c>
      <c r="K561" t="str">
        <f>IF([1]DATA!AA561 = "", "", [1]DATA!AA561)</f>
        <v>RD$ 401.00 a RD$ 500.00</v>
      </c>
      <c r="L561">
        <f>IF([1]DATA!AC561 = "", "", [1]DATA!AC561)</f>
        <v>10</v>
      </c>
    </row>
    <row r="562" spans="1:12" x14ac:dyDescent="0.25">
      <c r="A562" s="3">
        <f>IF([1]DATA!E562 = "", "", [1]DATA!E562)</f>
        <v>46078.420659722222</v>
      </c>
      <c r="B562" t="str">
        <f>IF([1]DATA!M562 = "", "", [1]DATA!M562)</f>
        <v>*462</v>
      </c>
      <c r="C562" t="str">
        <f>IF([1]DATA!Q562 = "", "", [1]DATA!Q562)</f>
        <v>Bueno</v>
      </c>
      <c r="D562" t="str">
        <f>IF([1]DATA!R562 = "", "", [1]DATA!R562)</f>
        <v>Bueno</v>
      </c>
      <c r="E562" t="str">
        <f>IF([1]DATA!S562= "", "", [1]DATA!S562)</f>
        <v>Bueno</v>
      </c>
      <c r="F562" t="str">
        <f>IF([1]DATA!AB562= "", "", [1]DATA!AB562)</f>
        <v>Bueno</v>
      </c>
      <c r="G562" t="str">
        <f>IF([1]DATA!N562= "", "",  [1]DATA!N562)</f>
        <v>Bueno</v>
      </c>
      <c r="H562" t="str">
        <f>IF([1]DATA!T562= "", "",  [1]DATA!T562)</f>
        <v>Bueno</v>
      </c>
      <c r="I562" t="str">
        <f>IF([1]DATA!U562= "", "", [1]DATA!U562)</f>
        <v>Bueno</v>
      </c>
      <c r="J562" t="str">
        <f>IF([1]DATA!Z562 = "", "", [1]DATA!Z562)</f>
        <v>0 a 1 hora</v>
      </c>
      <c r="K562" t="str">
        <f>IF([1]DATA!AA562 = "", "", [1]DATA!AA562)</f>
        <v>RD$ 201.00 a RD$ 300.00</v>
      </c>
      <c r="L562">
        <f>IF([1]DATA!AC562 = "", "", [1]DATA!AC562)</f>
        <v>9</v>
      </c>
    </row>
    <row r="563" spans="1:12" x14ac:dyDescent="0.25">
      <c r="A563" s="3">
        <f>IF([1]DATA!E563 = "", "", [1]DATA!E563)</f>
        <v>46078.430034722223</v>
      </c>
      <c r="B563">
        <f>IF([1]DATA!M563 = "", "", [1]DATA!M563)</f>
        <v>311</v>
      </c>
      <c r="C563" t="str">
        <f>IF([1]DATA!Q563 = "", "", [1]DATA!Q563)</f>
        <v>Bueno</v>
      </c>
      <c r="D563" t="str">
        <f>IF([1]DATA!R563 = "", "", [1]DATA!R563)</f>
        <v>Bueno</v>
      </c>
      <c r="E563" t="str">
        <f>IF([1]DATA!S563= "", "", [1]DATA!S563)</f>
        <v>Bueno</v>
      </c>
      <c r="F563" t="str">
        <f>IF([1]DATA!AB563= "", "", [1]DATA!AB563)</f>
        <v>Bueno</v>
      </c>
      <c r="G563" t="str">
        <f>IF([1]DATA!N563= "", "",  [1]DATA!N563)</f>
        <v>Muy Bueno</v>
      </c>
      <c r="H563" t="str">
        <f>IF([1]DATA!T563= "", "",  [1]DATA!T563)</f>
        <v>Bueno</v>
      </c>
      <c r="I563" t="str">
        <f>IF([1]DATA!U563= "", "", [1]DATA!U563)</f>
        <v>Bueno</v>
      </c>
      <c r="J563" t="str">
        <f>IF([1]DATA!Z563 = "", "", [1]DATA!Z563)</f>
        <v>0 a 1 hora</v>
      </c>
      <c r="K563" t="str">
        <f>IF([1]DATA!AA563 = "", "", [1]DATA!AA563)</f>
        <v>RD$ 101.00 a RD$ 200.00</v>
      </c>
      <c r="L563">
        <f>IF([1]DATA!AC563 = "", "", [1]DATA!AC563)</f>
        <v>10</v>
      </c>
    </row>
    <row r="564" spans="1:12" x14ac:dyDescent="0.25">
      <c r="A564" s="3">
        <f>IF([1]DATA!E564 = "", "", [1]DATA!E564)</f>
        <v>46078.436307870368</v>
      </c>
      <c r="B564" t="str">
        <f>IF([1]DATA!M564 = "", "", [1]DATA!M564)</f>
        <v>*462</v>
      </c>
      <c r="C564" t="str">
        <f>IF([1]DATA!Q564 = "", "", [1]DATA!Q564)</f>
        <v>Bueno</v>
      </c>
      <c r="D564" t="str">
        <f>IF([1]DATA!R564 = "", "", [1]DATA!R564)</f>
        <v>Bueno</v>
      </c>
      <c r="E564" t="str">
        <f>IF([1]DATA!S564= "", "", [1]DATA!S564)</f>
        <v>Bueno</v>
      </c>
      <c r="F564" t="str">
        <f>IF([1]DATA!AB564= "", "", [1]DATA!AB564)</f>
        <v>Bueno</v>
      </c>
      <c r="G564" t="str">
        <f>IF([1]DATA!N564= "", "",  [1]DATA!N564)</f>
        <v>Bueno</v>
      </c>
      <c r="H564" t="str">
        <f>IF([1]DATA!T564= "", "",  [1]DATA!T564)</f>
        <v>Bueno</v>
      </c>
      <c r="I564" t="str">
        <f>IF([1]DATA!U564= "", "", [1]DATA!U564)</f>
        <v>Bueno</v>
      </c>
      <c r="J564" t="str">
        <f>IF([1]DATA!Z564 = "", "", [1]DATA!Z564)</f>
        <v>0 a 1 hora</v>
      </c>
      <c r="K564" t="str">
        <f>IF([1]DATA!AA564 = "", "", [1]DATA!AA564)</f>
        <v>RD$ 101.00 a RD$ 200.00</v>
      </c>
      <c r="L564">
        <f>IF([1]DATA!AC564 = "", "", [1]DATA!AC564)</f>
        <v>10</v>
      </c>
    </row>
    <row r="565" spans="1:12" x14ac:dyDescent="0.25">
      <c r="A565" s="3">
        <f>IF([1]DATA!E565 = "", "", [1]DATA!E565)</f>
        <v>46078.443645833337</v>
      </c>
      <c r="B565" t="str">
        <f>IF([1]DATA!M565 = "", "", [1]DATA!M565)</f>
        <v>*462</v>
      </c>
      <c r="C565" t="str">
        <f>IF([1]DATA!Q565 = "", "", [1]DATA!Q565)</f>
        <v>Muy Bueno</v>
      </c>
      <c r="D565" t="str">
        <f>IF([1]DATA!R565 = "", "", [1]DATA!R565)</f>
        <v>Muy Bueno</v>
      </c>
      <c r="E565" t="str">
        <f>IF([1]DATA!S565= "", "", [1]DATA!S565)</f>
        <v>Muy Bueno</v>
      </c>
      <c r="F565" t="str">
        <f>IF([1]DATA!AB565= "", "", [1]DATA!AB565)</f>
        <v>Bueno</v>
      </c>
      <c r="G565" t="str">
        <f>IF([1]DATA!N565= "", "",  [1]DATA!N565)</f>
        <v>Muy Bueno</v>
      </c>
      <c r="H565" t="str">
        <f>IF([1]DATA!T565= "", "",  [1]DATA!T565)</f>
        <v>Muy Bueno</v>
      </c>
      <c r="I565" t="str">
        <f>IF([1]DATA!U565= "", "", [1]DATA!U565)</f>
        <v>Muy Bueno</v>
      </c>
      <c r="J565" t="str">
        <f>IF([1]DATA!Z565 = "", "", [1]DATA!Z565)</f>
        <v>0 a 1 hora</v>
      </c>
      <c r="K565" t="str">
        <f>IF([1]DATA!AA565 = "", "", [1]DATA!AA565)</f>
        <v>RD$ 101.00 a RD$ 200.00</v>
      </c>
      <c r="L565">
        <f>IF([1]DATA!AC565 = "", "", [1]DATA!AC565)</f>
        <v>10</v>
      </c>
    </row>
    <row r="566" spans="1:12" x14ac:dyDescent="0.25">
      <c r="A566" s="3">
        <f>IF([1]DATA!E566 = "", "", [1]DATA!E566)</f>
        <v>46078.446736111109</v>
      </c>
      <c r="B566" t="str">
        <f>IF([1]DATA!M566 = "", "", [1]DATA!M566)</f>
        <v>*462</v>
      </c>
      <c r="C566" t="str">
        <f>IF([1]DATA!Q566 = "", "", [1]DATA!Q566)</f>
        <v>Muy Bueno</v>
      </c>
      <c r="D566" t="str">
        <f>IF([1]DATA!R566 = "", "", [1]DATA!R566)</f>
        <v>Muy Bueno</v>
      </c>
      <c r="E566" t="str">
        <f>IF([1]DATA!S566= "", "", [1]DATA!S566)</f>
        <v>Muy Bueno</v>
      </c>
      <c r="F566" t="str">
        <f>IF([1]DATA!AB566= "", "", [1]DATA!AB566)</f>
        <v>Muy Bueno</v>
      </c>
      <c r="G566" t="str">
        <f>IF([1]DATA!N566= "", "",  [1]DATA!N566)</f>
        <v>Muy Bueno</v>
      </c>
      <c r="H566" t="str">
        <f>IF([1]DATA!T566= "", "",  [1]DATA!T566)</f>
        <v>Bueno</v>
      </c>
      <c r="I566" t="str">
        <f>IF([1]DATA!U566= "", "", [1]DATA!U566)</f>
        <v>Bueno</v>
      </c>
      <c r="J566" t="str">
        <f>IF([1]DATA!Z566 = "", "", [1]DATA!Z566)</f>
        <v>1 a 2 horas</v>
      </c>
      <c r="K566" t="str">
        <f>IF([1]DATA!AA566 = "", "", [1]DATA!AA566)</f>
        <v>RD$ 201.00 a RD$ 300.00</v>
      </c>
      <c r="L566">
        <f>IF([1]DATA!AC566 = "", "", [1]DATA!AC566)</f>
        <v>10</v>
      </c>
    </row>
    <row r="567" spans="1:12" x14ac:dyDescent="0.25">
      <c r="A567" s="3">
        <f>IF([1]DATA!E567 = "", "", [1]DATA!E567)</f>
        <v>46078.450995370367</v>
      </c>
      <c r="B567">
        <f>IF([1]DATA!M567 = "", "", [1]DATA!M567)</f>
        <v>311</v>
      </c>
      <c r="C567" t="str">
        <f>IF([1]DATA!Q567 = "", "", [1]DATA!Q567)</f>
        <v>Muy Bueno</v>
      </c>
      <c r="D567" t="str">
        <f>IF([1]DATA!R567 = "", "", [1]DATA!R567)</f>
        <v>Muy Bueno</v>
      </c>
      <c r="E567" t="str">
        <f>IF([1]DATA!S567= "", "", [1]DATA!S567)</f>
        <v>Muy Bueno</v>
      </c>
      <c r="F567" t="str">
        <f>IF([1]DATA!AB567= "", "", [1]DATA!AB567)</f>
        <v>Bueno</v>
      </c>
      <c r="G567" t="str">
        <f>IF([1]DATA!N567= "", "",  [1]DATA!N567)</f>
        <v>Muy Bueno</v>
      </c>
      <c r="H567" t="str">
        <f>IF([1]DATA!T567= "", "",  [1]DATA!T567)</f>
        <v>Bueno</v>
      </c>
      <c r="I567" t="str">
        <f>IF([1]DATA!U567= "", "", [1]DATA!U567)</f>
        <v>Bueno</v>
      </c>
      <c r="J567" t="str">
        <f>IF([1]DATA!Z567 = "", "", [1]DATA!Z567)</f>
        <v>3 horas o Más</v>
      </c>
      <c r="K567" t="str">
        <f>IF([1]DATA!AA567 = "", "", [1]DATA!AA567)</f>
        <v>RD$ 101.00 a RD$ 200.00</v>
      </c>
      <c r="L567">
        <f>IF([1]DATA!AC567 = "", "", [1]DATA!AC567)</f>
        <v>10</v>
      </c>
    </row>
    <row r="568" spans="1:12" x14ac:dyDescent="0.25">
      <c r="A568" s="3">
        <f>IF([1]DATA!E568 = "", "", [1]DATA!E568)</f>
        <v>46078.455879629626</v>
      </c>
      <c r="B568" t="str">
        <f>IF([1]DATA!M568 = "", "", [1]DATA!M568)</f>
        <v>*462</v>
      </c>
      <c r="C568" t="str">
        <f>IF([1]DATA!Q568 = "", "", [1]DATA!Q568)</f>
        <v>Muy Bueno</v>
      </c>
      <c r="D568" t="str">
        <f>IF([1]DATA!R568 = "", "", [1]DATA!R568)</f>
        <v>Muy Bueno</v>
      </c>
      <c r="E568" t="str">
        <f>IF([1]DATA!S568= "", "", [1]DATA!S568)</f>
        <v>Muy Bueno</v>
      </c>
      <c r="F568" t="str">
        <f>IF([1]DATA!AB568= "", "", [1]DATA!AB568)</f>
        <v>Muy Bueno</v>
      </c>
      <c r="G568" t="str">
        <f>IF([1]DATA!N568= "", "",  [1]DATA!N568)</f>
        <v>Muy Bueno</v>
      </c>
      <c r="H568" t="str">
        <f>IF([1]DATA!T568= "", "",  [1]DATA!T568)</f>
        <v>Muy Bueno</v>
      </c>
      <c r="I568" t="str">
        <f>IF([1]DATA!U568= "", "", [1]DATA!U568)</f>
        <v>Muy Bueno</v>
      </c>
      <c r="J568" t="str">
        <f>IF([1]DATA!Z568 = "", "", [1]DATA!Z568)</f>
        <v>1 a 2 horas</v>
      </c>
      <c r="K568" t="str">
        <f>IF([1]DATA!AA568 = "", "", [1]DATA!AA568)</f>
        <v>RD$ 201.00 a RD$ 300.00</v>
      </c>
      <c r="L568">
        <f>IF([1]DATA!AC568 = "", "", [1]DATA!AC568)</f>
        <v>10</v>
      </c>
    </row>
    <row r="569" spans="1:12" x14ac:dyDescent="0.25">
      <c r="A569" s="3">
        <f>IF([1]DATA!E569 = "", "", [1]DATA!E569)</f>
        <v>46078.466168981482</v>
      </c>
      <c r="B569" t="str">
        <f>IF([1]DATA!M569 = "", "", [1]DATA!M569)</f>
        <v>*462</v>
      </c>
      <c r="C569" t="str">
        <f>IF([1]DATA!Q569 = "", "", [1]DATA!Q569)</f>
        <v>Muy Bueno</v>
      </c>
      <c r="D569" t="str">
        <f>IF([1]DATA!R569 = "", "", [1]DATA!R569)</f>
        <v>Muy Bueno</v>
      </c>
      <c r="E569" t="str">
        <f>IF([1]DATA!S569= "", "", [1]DATA!S569)</f>
        <v>Muy Bueno</v>
      </c>
      <c r="F569" t="str">
        <f>IF([1]DATA!AB569= "", "", [1]DATA!AB569)</f>
        <v>Muy Bueno</v>
      </c>
      <c r="G569" t="str">
        <f>IF([1]DATA!N569= "", "",  [1]DATA!N569)</f>
        <v>Muy Bueno</v>
      </c>
      <c r="H569" t="str">
        <f>IF([1]DATA!T569= "", "",  [1]DATA!T569)</f>
        <v>Muy Bueno</v>
      </c>
      <c r="I569" t="str">
        <f>IF([1]DATA!U569= "", "", [1]DATA!U569)</f>
        <v>Muy Bueno</v>
      </c>
      <c r="J569" t="str">
        <f>IF([1]DATA!Z569 = "", "", [1]DATA!Z569)</f>
        <v>0 a 1 hora</v>
      </c>
      <c r="K569" t="str">
        <f>IF([1]DATA!AA569 = "", "", [1]DATA!AA569)</f>
        <v>RD$ 101.00 a RD$ 200.00</v>
      </c>
      <c r="L569">
        <f>IF([1]DATA!AC569 = "", "", [1]DATA!AC569)</f>
        <v>10</v>
      </c>
    </row>
    <row r="570" spans="1:12" x14ac:dyDescent="0.25">
      <c r="A570" s="3">
        <f>IF([1]DATA!E570 = "", "", [1]DATA!E570)</f>
        <v>46078.46707175926</v>
      </c>
      <c r="B570" t="str">
        <f>IF([1]DATA!M570 = "", "", [1]DATA!M570)</f>
        <v>*462</v>
      </c>
      <c r="C570" t="str">
        <f>IF([1]DATA!Q570 = "", "", [1]DATA!Q570)</f>
        <v>Bueno</v>
      </c>
      <c r="D570" t="str">
        <f>IF([1]DATA!R570 = "", "", [1]DATA!R570)</f>
        <v>Bueno</v>
      </c>
      <c r="E570" t="str">
        <f>IF([1]DATA!S570= "", "", [1]DATA!S570)</f>
        <v>Bueno</v>
      </c>
      <c r="F570" t="str">
        <f>IF([1]DATA!AB570= "", "", [1]DATA!AB570)</f>
        <v>Muy Bueno</v>
      </c>
      <c r="G570" t="str">
        <f>IF([1]DATA!N570= "", "",  [1]DATA!N570)</f>
        <v>Muy Bueno</v>
      </c>
      <c r="H570" t="str">
        <f>IF([1]DATA!T570= "", "",  [1]DATA!T570)</f>
        <v>Muy Bueno</v>
      </c>
      <c r="I570" t="str">
        <f>IF([1]DATA!U570= "", "", [1]DATA!U570)</f>
        <v>Muy Bueno</v>
      </c>
      <c r="J570" t="str">
        <f>IF([1]DATA!Z570 = "", "", [1]DATA!Z570)</f>
        <v>1 a 2 horas</v>
      </c>
      <c r="K570" t="str">
        <f>IF([1]DATA!AA570 = "", "", [1]DATA!AA570)</f>
        <v>RD$ 500.00 o Más</v>
      </c>
      <c r="L570">
        <f>IF([1]DATA!AC570 = "", "", [1]DATA!AC570)</f>
        <v>10</v>
      </c>
    </row>
    <row r="571" spans="1:12" x14ac:dyDescent="0.25">
      <c r="A571" s="3">
        <f>IF([1]DATA!E571 = "", "", [1]DATA!E571)</f>
        <v>46078.474351851852</v>
      </c>
      <c r="B571" t="str">
        <f>IF([1]DATA!M571 = "", "", [1]DATA!M571)</f>
        <v>*462</v>
      </c>
      <c r="C571" t="str">
        <f>IF([1]DATA!Q571 = "", "", [1]DATA!Q571)</f>
        <v>Muy Bueno</v>
      </c>
      <c r="D571" t="str">
        <f>IF([1]DATA!R571 = "", "", [1]DATA!R571)</f>
        <v>Muy Bueno</v>
      </c>
      <c r="E571" t="str">
        <f>IF([1]DATA!S571= "", "", [1]DATA!S571)</f>
        <v>Muy Bueno</v>
      </c>
      <c r="F571" t="str">
        <f>IF([1]DATA!AB571= "", "", [1]DATA!AB571)</f>
        <v>Bueno</v>
      </c>
      <c r="G571" t="str">
        <f>IF([1]DATA!N571= "", "",  [1]DATA!N571)</f>
        <v>Muy Bueno</v>
      </c>
      <c r="H571" t="str">
        <f>IF([1]DATA!T571= "", "",  [1]DATA!T571)</f>
        <v>Muy Bueno</v>
      </c>
      <c r="I571" t="str">
        <f>IF([1]DATA!U571= "", "", [1]DATA!U571)</f>
        <v>Muy Bueno</v>
      </c>
      <c r="J571" t="str">
        <f>IF([1]DATA!Z571 = "", "", [1]DATA!Z571)</f>
        <v>3 horas o Más</v>
      </c>
      <c r="K571" t="str">
        <f>IF([1]DATA!AA571 = "", "", [1]DATA!AA571)</f>
        <v>RD$ 201.00 a RD$ 300.00</v>
      </c>
      <c r="L571">
        <f>IF([1]DATA!AC571 = "", "", [1]DATA!AC571)</f>
        <v>10</v>
      </c>
    </row>
    <row r="572" spans="1:12" x14ac:dyDescent="0.25">
      <c r="A572" s="3">
        <f>IF([1]DATA!E572 = "", "", [1]DATA!E572)</f>
        <v>46078.47928240741</v>
      </c>
      <c r="B572" t="str">
        <f>IF([1]DATA!M572 = "", "", [1]DATA!M572)</f>
        <v>*462</v>
      </c>
      <c r="C572" t="str">
        <f>IF([1]DATA!Q572 = "", "", [1]DATA!Q572)</f>
        <v>Muy Bueno</v>
      </c>
      <c r="D572" t="str">
        <f>IF([1]DATA!R572 = "", "", [1]DATA!R572)</f>
        <v>Muy Bueno</v>
      </c>
      <c r="E572" t="str">
        <f>IF([1]DATA!S572= "", "", [1]DATA!S572)</f>
        <v>Muy Bueno</v>
      </c>
      <c r="F572" t="str">
        <f>IF([1]DATA!AB572= "", "", [1]DATA!AB572)</f>
        <v>Muy Bueno</v>
      </c>
      <c r="G572" t="str">
        <f>IF([1]DATA!N572= "", "",  [1]DATA!N572)</f>
        <v>Muy Bueno</v>
      </c>
      <c r="H572" t="str">
        <f>IF([1]DATA!T572= "", "",  [1]DATA!T572)</f>
        <v>Muy Bueno</v>
      </c>
      <c r="I572" t="str">
        <f>IF([1]DATA!U572= "", "", [1]DATA!U572)</f>
        <v>Muy Bueno</v>
      </c>
      <c r="J572" t="str">
        <f>IF([1]DATA!Z572 = "", "", [1]DATA!Z572)</f>
        <v>1 a 2 horas</v>
      </c>
      <c r="K572" t="str">
        <f>IF([1]DATA!AA572 = "", "", [1]DATA!AA572)</f>
        <v>RD$ 101.00 a RD$ 200.00</v>
      </c>
      <c r="L572">
        <f>IF([1]DATA!AC572 = "", "", [1]DATA!AC572)</f>
        <v>10</v>
      </c>
    </row>
    <row r="573" spans="1:12" x14ac:dyDescent="0.25">
      <c r="A573" s="3">
        <f>IF([1]DATA!E573 = "", "", [1]DATA!E573)</f>
        <v>46078.487893518519</v>
      </c>
      <c r="B573" t="str">
        <f>IF([1]DATA!M573 = "", "", [1]DATA!M573)</f>
        <v>*462</v>
      </c>
      <c r="C573" t="str">
        <f>IF([1]DATA!Q573 = "", "", [1]DATA!Q573)</f>
        <v>Muy Bueno</v>
      </c>
      <c r="D573" t="str">
        <f>IF([1]DATA!R573 = "", "", [1]DATA!R573)</f>
        <v>Muy Bueno</v>
      </c>
      <c r="E573" t="str">
        <f>IF([1]DATA!S573= "", "", [1]DATA!S573)</f>
        <v>Muy Bueno</v>
      </c>
      <c r="F573" t="str">
        <f>IF([1]DATA!AB573= "", "", [1]DATA!AB573)</f>
        <v>Muy Bueno</v>
      </c>
      <c r="G573" t="str">
        <f>IF([1]DATA!N573= "", "",  [1]DATA!N573)</f>
        <v>Muy Bueno</v>
      </c>
      <c r="H573" t="str">
        <f>IF([1]DATA!T573= "", "",  [1]DATA!T573)</f>
        <v>Muy Bueno</v>
      </c>
      <c r="I573" t="str">
        <f>IF([1]DATA!U573= "", "", [1]DATA!U573)</f>
        <v>Muy Bueno</v>
      </c>
      <c r="J573" t="str">
        <f>IF([1]DATA!Z573 = "", "", [1]DATA!Z573)</f>
        <v>1 a 2 horas</v>
      </c>
      <c r="K573" t="str">
        <f>IF([1]DATA!AA573 = "", "", [1]DATA!AA573)</f>
        <v>RD$ 0.00 a RD$ 100.00</v>
      </c>
      <c r="L573">
        <f>IF([1]DATA!AC573 = "", "", [1]DATA!AC573)</f>
        <v>10</v>
      </c>
    </row>
    <row r="574" spans="1:12" x14ac:dyDescent="0.25">
      <c r="A574" s="3">
        <f>IF([1]DATA!E574 = "", "", [1]DATA!E574)</f>
        <v>46078.488680555558</v>
      </c>
      <c r="B574" t="str">
        <f>IF([1]DATA!M574 = "", "", [1]DATA!M574)</f>
        <v>*462</v>
      </c>
      <c r="C574" t="str">
        <f>IF([1]DATA!Q574 = "", "", [1]DATA!Q574)</f>
        <v>Muy Bueno</v>
      </c>
      <c r="D574" t="str">
        <f>IF([1]DATA!R574 = "", "", [1]DATA!R574)</f>
        <v>Muy Bueno</v>
      </c>
      <c r="E574" t="str">
        <f>IF([1]DATA!S574= "", "", [1]DATA!S574)</f>
        <v>Muy Bueno</v>
      </c>
      <c r="F574" t="str">
        <f>IF([1]DATA!AB574= "", "", [1]DATA!AB574)</f>
        <v>Muy Bueno</v>
      </c>
      <c r="G574" t="str">
        <f>IF([1]DATA!N574= "", "",  [1]DATA!N574)</f>
        <v>Muy Bueno</v>
      </c>
      <c r="H574" t="str">
        <f>IF([1]DATA!T574= "", "",  [1]DATA!T574)</f>
        <v>Muy Bueno</v>
      </c>
      <c r="I574" t="str">
        <f>IF([1]DATA!U574= "", "", [1]DATA!U574)</f>
        <v>Muy Bueno</v>
      </c>
      <c r="J574" t="str">
        <f>IF([1]DATA!Z574 = "", "", [1]DATA!Z574)</f>
        <v>1 a 2 horas</v>
      </c>
      <c r="K574" t="str">
        <f>IF([1]DATA!AA574 = "", "", [1]DATA!AA574)</f>
        <v>RD$ 401.00 a RD$ 500.00</v>
      </c>
      <c r="L574">
        <f>IF([1]DATA!AC574 = "", "", [1]DATA!AC574)</f>
        <v>10</v>
      </c>
    </row>
    <row r="575" spans="1:12" x14ac:dyDescent="0.25">
      <c r="A575" s="3">
        <f>IF([1]DATA!E575 = "", "", [1]DATA!E575)</f>
        <v>46078.490902777776</v>
      </c>
      <c r="B575">
        <f>IF([1]DATA!M575 = "", "", [1]DATA!M575)</f>
        <v>311</v>
      </c>
      <c r="C575" t="str">
        <f>IF([1]DATA!Q575 = "", "", [1]DATA!Q575)</f>
        <v>Bueno</v>
      </c>
      <c r="D575" t="str">
        <f>IF([1]DATA!R575 = "", "", [1]DATA!R575)</f>
        <v>Bueno</v>
      </c>
      <c r="E575" t="str">
        <f>IF([1]DATA!S575= "", "", [1]DATA!S575)</f>
        <v>Bueno</v>
      </c>
      <c r="F575" t="str">
        <f>IF([1]DATA!AB575= "", "", [1]DATA!AB575)</f>
        <v>Bueno</v>
      </c>
      <c r="G575" t="str">
        <f>IF([1]DATA!N575= "", "",  [1]DATA!N575)</f>
        <v>Muy Bueno</v>
      </c>
      <c r="H575" t="str">
        <f>IF([1]DATA!T575= "", "",  [1]DATA!T575)</f>
        <v>Bueno</v>
      </c>
      <c r="I575" t="str">
        <f>IF([1]DATA!U575= "", "", [1]DATA!U575)</f>
        <v>Bueno</v>
      </c>
      <c r="J575" t="str">
        <f>IF([1]DATA!Z575 = "", "", [1]DATA!Z575)</f>
        <v>1 a 2 horas</v>
      </c>
      <c r="K575" t="str">
        <f>IF([1]DATA!AA575 = "", "", [1]DATA!AA575)</f>
        <v>RD$ 201.00 a RD$ 300.00</v>
      </c>
      <c r="L575">
        <f>IF([1]DATA!AC575 = "", "", [1]DATA!AC575)</f>
        <v>10</v>
      </c>
    </row>
    <row r="576" spans="1:12" x14ac:dyDescent="0.25">
      <c r="A576" s="3">
        <f>IF([1]DATA!E576 = "", "", [1]DATA!E576)</f>
        <v>46078.491238425922</v>
      </c>
      <c r="B576" t="str">
        <f>IF([1]DATA!M576 = "", "", [1]DATA!M576)</f>
        <v>*462</v>
      </c>
      <c r="C576" t="str">
        <f>IF([1]DATA!Q576 = "", "", [1]DATA!Q576)</f>
        <v>Muy Bueno</v>
      </c>
      <c r="D576" t="str">
        <f>IF([1]DATA!R576 = "", "", [1]DATA!R576)</f>
        <v>Muy Bueno</v>
      </c>
      <c r="E576" t="str">
        <f>IF([1]DATA!S576= "", "", [1]DATA!S576)</f>
        <v>Muy Bueno</v>
      </c>
      <c r="F576" t="str">
        <f>IF([1]DATA!AB576= "", "", [1]DATA!AB576)</f>
        <v>Muy Bueno</v>
      </c>
      <c r="G576" t="str">
        <f>IF([1]DATA!N576= "", "",  [1]DATA!N576)</f>
        <v>Muy Bueno</v>
      </c>
      <c r="H576" t="str">
        <f>IF([1]DATA!T576= "", "",  [1]DATA!T576)</f>
        <v>Muy Bueno</v>
      </c>
      <c r="I576" t="str">
        <f>IF([1]DATA!U576= "", "", [1]DATA!U576)</f>
        <v>Muy Bueno</v>
      </c>
      <c r="J576" t="str">
        <f>IF([1]DATA!Z576 = "", "", [1]DATA!Z576)</f>
        <v>1 a 2 horas</v>
      </c>
      <c r="K576" t="str">
        <f>IF([1]DATA!AA576 = "", "", [1]DATA!AA576)</f>
        <v>RD$ 101.00 a RD$ 200.00</v>
      </c>
      <c r="L576">
        <f>IF([1]DATA!AC576 = "", "", [1]DATA!AC576)</f>
        <v>10</v>
      </c>
    </row>
    <row r="577" spans="1:12" x14ac:dyDescent="0.25">
      <c r="A577" s="3">
        <f>IF([1]DATA!E577 = "", "", [1]DATA!E577)</f>
        <v>46078.493333333332</v>
      </c>
      <c r="B577" t="str">
        <f>IF([1]DATA!M577 = "", "", [1]DATA!M577)</f>
        <v>*462</v>
      </c>
      <c r="C577" t="str">
        <f>IF([1]DATA!Q577 = "", "", [1]DATA!Q577)</f>
        <v>Muy Bueno</v>
      </c>
      <c r="D577" t="str">
        <f>IF([1]DATA!R577 = "", "", [1]DATA!R577)</f>
        <v>Muy Bueno</v>
      </c>
      <c r="E577" t="str">
        <f>IF([1]DATA!S577= "", "", [1]DATA!S577)</f>
        <v>Muy Bueno</v>
      </c>
      <c r="F577" t="str">
        <f>IF([1]DATA!AB577= "", "", [1]DATA!AB577)</f>
        <v>Muy Bueno</v>
      </c>
      <c r="G577" t="str">
        <f>IF([1]DATA!N577= "", "",  [1]DATA!N577)</f>
        <v>Muy Bueno</v>
      </c>
      <c r="H577" t="str">
        <f>IF([1]DATA!T577= "", "",  [1]DATA!T577)</f>
        <v>Muy Bueno</v>
      </c>
      <c r="I577" t="str">
        <f>IF([1]DATA!U577= "", "", [1]DATA!U577)</f>
        <v>Muy Bueno</v>
      </c>
      <c r="J577" t="str">
        <f>IF([1]DATA!Z577 = "", "", [1]DATA!Z577)</f>
        <v>1 a 2 horas</v>
      </c>
      <c r="K577" t="str">
        <f>IF([1]DATA!AA577 = "", "", [1]DATA!AA577)</f>
        <v>RD$ 401.00 a RD$ 500.00</v>
      </c>
      <c r="L577">
        <f>IF([1]DATA!AC577 = "", "", [1]DATA!AC577)</f>
        <v>10</v>
      </c>
    </row>
    <row r="578" spans="1:12" x14ac:dyDescent="0.25">
      <c r="A578" s="3">
        <f>IF([1]DATA!E578 = "", "", [1]DATA!E578)</f>
        <v>46078.494641203702</v>
      </c>
      <c r="B578" t="str">
        <f>IF([1]DATA!M578 = "", "", [1]DATA!M578)</f>
        <v>*462</v>
      </c>
      <c r="C578" t="str">
        <f>IF([1]DATA!Q578 = "", "", [1]DATA!Q578)</f>
        <v>Bueno</v>
      </c>
      <c r="D578" t="str">
        <f>IF([1]DATA!R578 = "", "", [1]DATA!R578)</f>
        <v>Bueno</v>
      </c>
      <c r="E578" t="str">
        <f>IF([1]DATA!S578= "", "", [1]DATA!S578)</f>
        <v>Bueno</v>
      </c>
      <c r="F578" t="str">
        <f>IF([1]DATA!AB578= "", "", [1]DATA!AB578)</f>
        <v>Bueno</v>
      </c>
      <c r="G578" t="str">
        <f>IF([1]DATA!N578= "", "",  [1]DATA!N578)</f>
        <v>Bueno</v>
      </c>
      <c r="H578" t="str">
        <f>IF([1]DATA!T578= "", "",  [1]DATA!T578)</f>
        <v>Bueno</v>
      </c>
      <c r="I578" t="str">
        <f>IF([1]DATA!U578= "", "", [1]DATA!U578)</f>
        <v>Bueno</v>
      </c>
      <c r="J578" t="str">
        <f>IF([1]DATA!Z578 = "", "", [1]DATA!Z578)</f>
        <v>1 a 2 horas</v>
      </c>
      <c r="K578" t="str">
        <f>IF([1]DATA!AA578 = "", "", [1]DATA!AA578)</f>
        <v>RD$ 101.00 a RD$ 200.00</v>
      </c>
      <c r="L578">
        <f>IF([1]DATA!AC578 = "", "", [1]DATA!AC578)</f>
        <v>9</v>
      </c>
    </row>
    <row r="579" spans="1:12" x14ac:dyDescent="0.25">
      <c r="A579" s="3">
        <f>IF([1]DATA!E579 = "", "", [1]DATA!E579)</f>
        <v>46078.495185185187</v>
      </c>
      <c r="B579" t="str">
        <f>IF([1]DATA!M579 = "", "", [1]DATA!M579)</f>
        <v>*462</v>
      </c>
      <c r="C579" t="str">
        <f>IF([1]DATA!Q579 = "", "", [1]DATA!Q579)</f>
        <v>Muy Bueno</v>
      </c>
      <c r="D579" t="str">
        <f>IF([1]DATA!R579 = "", "", [1]DATA!R579)</f>
        <v>Muy Bueno</v>
      </c>
      <c r="E579" t="str">
        <f>IF([1]DATA!S579= "", "", [1]DATA!S579)</f>
        <v>Muy Bueno</v>
      </c>
      <c r="F579" t="str">
        <f>IF([1]DATA!AB579= "", "", [1]DATA!AB579)</f>
        <v>Muy Bueno</v>
      </c>
      <c r="G579" t="str">
        <f>IF([1]DATA!N579= "", "",  [1]DATA!N579)</f>
        <v>Muy Bueno</v>
      </c>
      <c r="H579" t="str">
        <f>IF([1]DATA!T579= "", "",  [1]DATA!T579)</f>
        <v>Muy Bueno</v>
      </c>
      <c r="I579" t="str">
        <f>IF([1]DATA!U579= "", "", [1]DATA!U579)</f>
        <v>Muy Bueno</v>
      </c>
      <c r="J579" t="str">
        <f>IF([1]DATA!Z579 = "", "", [1]DATA!Z579)</f>
        <v>0 a 1 hora</v>
      </c>
      <c r="K579" t="str">
        <f>IF([1]DATA!AA579 = "", "", [1]DATA!AA579)</f>
        <v>RD$ 101.00 a RD$ 200.00</v>
      </c>
      <c r="L579">
        <f>IF([1]DATA!AC579 = "", "", [1]DATA!AC579)</f>
        <v>10</v>
      </c>
    </row>
    <row r="580" spans="1:12" x14ac:dyDescent="0.25">
      <c r="A580" s="3">
        <f>IF([1]DATA!E580 = "", "", [1]DATA!E580)</f>
        <v>46078.503125000003</v>
      </c>
      <c r="B580" t="str">
        <f>IF([1]DATA!M580 = "", "", [1]DATA!M580)</f>
        <v>*462</v>
      </c>
      <c r="C580" t="str">
        <f>IF([1]DATA!Q580 = "", "", [1]DATA!Q580)</f>
        <v>Muy Bueno</v>
      </c>
      <c r="D580" t="str">
        <f>IF([1]DATA!R580 = "", "", [1]DATA!R580)</f>
        <v>Muy Bueno</v>
      </c>
      <c r="E580" t="str">
        <f>IF([1]DATA!S580= "", "", [1]DATA!S580)</f>
        <v>Muy Bueno</v>
      </c>
      <c r="F580" t="str">
        <f>IF([1]DATA!AB580= "", "", [1]DATA!AB580)</f>
        <v>Muy Bueno</v>
      </c>
      <c r="G580" t="str">
        <f>IF([1]DATA!N580= "", "",  [1]DATA!N580)</f>
        <v>Muy Bueno</v>
      </c>
      <c r="H580" t="str">
        <f>IF([1]DATA!T580= "", "",  [1]DATA!T580)</f>
        <v>Muy Bueno</v>
      </c>
      <c r="I580" t="str">
        <f>IF([1]DATA!U580= "", "", [1]DATA!U580)</f>
        <v>Muy Bueno</v>
      </c>
      <c r="J580" t="str">
        <f>IF([1]DATA!Z580 = "", "", [1]DATA!Z580)</f>
        <v>2 a 3 horas</v>
      </c>
      <c r="K580" t="str">
        <f>IF([1]DATA!AA580 = "", "", [1]DATA!AA580)</f>
        <v>RD$ 401.00 a RD$ 500.00</v>
      </c>
      <c r="L580">
        <f>IF([1]DATA!AC580 = "", "", [1]DATA!AC580)</f>
        <v>10</v>
      </c>
    </row>
    <row r="581" spans="1:12" x14ac:dyDescent="0.25">
      <c r="A581" s="3">
        <f>IF([1]DATA!E581 = "", "", [1]DATA!E581)</f>
        <v>46078.504120370373</v>
      </c>
      <c r="B581">
        <f>IF([1]DATA!M581 = "", "", [1]DATA!M581)</f>
        <v>311</v>
      </c>
      <c r="C581" t="str">
        <f>IF([1]DATA!Q581 = "", "", [1]DATA!Q581)</f>
        <v>Muy Bueno</v>
      </c>
      <c r="D581" t="str">
        <f>IF([1]DATA!R581 = "", "", [1]DATA!R581)</f>
        <v>Muy Bueno</v>
      </c>
      <c r="E581" t="str">
        <f>IF([1]DATA!S581= "", "", [1]DATA!S581)</f>
        <v>Muy Bueno</v>
      </c>
      <c r="F581" t="str">
        <f>IF([1]DATA!AB581= "", "", [1]DATA!AB581)</f>
        <v>Muy Bueno</v>
      </c>
      <c r="G581" t="str">
        <f>IF([1]DATA!N581= "", "",  [1]DATA!N581)</f>
        <v>Muy Bueno</v>
      </c>
      <c r="H581" t="str">
        <f>IF([1]DATA!T581= "", "",  [1]DATA!T581)</f>
        <v>Muy Bueno</v>
      </c>
      <c r="I581" t="str">
        <f>IF([1]DATA!U581= "", "", [1]DATA!U581)</f>
        <v>Muy Bueno</v>
      </c>
      <c r="J581" t="str">
        <f>IF([1]DATA!Z581 = "", "", [1]DATA!Z581)</f>
        <v>1 a 2 horas</v>
      </c>
      <c r="K581" t="str">
        <f>IF([1]DATA!AA581 = "", "", [1]DATA!AA581)</f>
        <v>RD$ 101.00 a RD$ 200.00</v>
      </c>
      <c r="L581">
        <f>IF([1]DATA!AC581 = "", "", [1]DATA!AC581)</f>
        <v>10</v>
      </c>
    </row>
    <row r="582" spans="1:12" x14ac:dyDescent="0.25">
      <c r="A582" s="3">
        <f>IF([1]DATA!E582 = "", "", [1]DATA!E582)</f>
        <v>46078.507303240738</v>
      </c>
      <c r="B582">
        <f>IF([1]DATA!M582 = "", "", [1]DATA!M582)</f>
        <v>311</v>
      </c>
      <c r="C582" t="str">
        <f>IF([1]DATA!Q582 = "", "", [1]DATA!Q582)</f>
        <v>Muy Bueno</v>
      </c>
      <c r="D582" t="str">
        <f>IF([1]DATA!R582 = "", "", [1]DATA!R582)</f>
        <v>Muy Bueno</v>
      </c>
      <c r="E582" t="str">
        <f>IF([1]DATA!S582= "", "", [1]DATA!S582)</f>
        <v>Muy Bueno</v>
      </c>
      <c r="F582" t="str">
        <f>IF([1]DATA!AB582= "", "", [1]DATA!AB582)</f>
        <v>Muy Bueno</v>
      </c>
      <c r="G582" t="str">
        <f>IF([1]DATA!N582= "", "",  [1]DATA!N582)</f>
        <v>Muy Bueno</v>
      </c>
      <c r="H582" t="str">
        <f>IF([1]DATA!T582= "", "",  [1]DATA!T582)</f>
        <v>Muy Bueno</v>
      </c>
      <c r="I582" t="str">
        <f>IF([1]DATA!U582= "", "", [1]DATA!U582)</f>
        <v>Muy Bueno</v>
      </c>
      <c r="J582" t="str">
        <f>IF([1]DATA!Z582 = "", "", [1]DATA!Z582)</f>
        <v>3 horas o Más</v>
      </c>
      <c r="K582" t="str">
        <f>IF([1]DATA!AA582 = "", "", [1]DATA!AA582)</f>
        <v>RD$ 500.00 o Más</v>
      </c>
      <c r="L582">
        <f>IF([1]DATA!AC582 = "", "", [1]DATA!AC582)</f>
        <v>10</v>
      </c>
    </row>
    <row r="583" spans="1:12" x14ac:dyDescent="0.25">
      <c r="A583" s="3">
        <f>IF([1]DATA!E583 = "", "", [1]DATA!E583)</f>
        <v>46078.514374999999</v>
      </c>
      <c r="B583" t="str">
        <f>IF([1]DATA!M583 = "", "", [1]DATA!M583)</f>
        <v>*462</v>
      </c>
      <c r="C583" t="str">
        <f>IF([1]DATA!Q583 = "", "", [1]DATA!Q583)</f>
        <v>Muy Bueno</v>
      </c>
      <c r="D583" t="str">
        <f>IF([1]DATA!R583 = "", "", [1]DATA!R583)</f>
        <v>Muy Bueno</v>
      </c>
      <c r="E583" t="str">
        <f>IF([1]DATA!S583= "", "", [1]DATA!S583)</f>
        <v>Muy Bueno</v>
      </c>
      <c r="F583" t="str">
        <f>IF([1]DATA!AB583= "", "", [1]DATA!AB583)</f>
        <v>Muy Bueno</v>
      </c>
      <c r="G583" t="str">
        <f>IF([1]DATA!N583= "", "",  [1]DATA!N583)</f>
        <v>Muy Bueno</v>
      </c>
      <c r="H583" t="str">
        <f>IF([1]DATA!T583= "", "",  [1]DATA!T583)</f>
        <v>Muy Bueno</v>
      </c>
      <c r="I583" t="str">
        <f>IF([1]DATA!U583= "", "", [1]DATA!U583)</f>
        <v>Muy Bueno</v>
      </c>
      <c r="J583" t="str">
        <f>IF([1]DATA!Z583 = "", "", [1]DATA!Z583)</f>
        <v>3 horas o Más</v>
      </c>
      <c r="K583" t="str">
        <f>IF([1]DATA!AA583 = "", "", [1]DATA!AA583)</f>
        <v>RD$ 500.00 o Más</v>
      </c>
      <c r="L583">
        <f>IF([1]DATA!AC583 = "", "", [1]DATA!AC583)</f>
        <v>10</v>
      </c>
    </row>
    <row r="584" spans="1:12" x14ac:dyDescent="0.25">
      <c r="A584" s="3">
        <f>IF([1]DATA!E584 = "", "", [1]DATA!E584)</f>
        <v>46078.528229166666</v>
      </c>
      <c r="B584" t="str">
        <f>IF([1]DATA!M584 = "", "", [1]DATA!M584)</f>
        <v>*462</v>
      </c>
      <c r="C584" t="str">
        <f>IF([1]DATA!Q584 = "", "", [1]DATA!Q584)</f>
        <v>Muy Bueno</v>
      </c>
      <c r="D584" t="str">
        <f>IF([1]DATA!R584 = "", "", [1]DATA!R584)</f>
        <v>Muy Bueno</v>
      </c>
      <c r="E584" t="str">
        <f>IF([1]DATA!S584= "", "", [1]DATA!S584)</f>
        <v>Muy Bueno</v>
      </c>
      <c r="F584" t="str">
        <f>IF([1]DATA!AB584= "", "", [1]DATA!AB584)</f>
        <v>Muy Bueno</v>
      </c>
      <c r="G584" t="str">
        <f>IF([1]DATA!N584= "", "",  [1]DATA!N584)</f>
        <v>Muy Bueno</v>
      </c>
      <c r="H584" t="str">
        <f>IF([1]DATA!T584= "", "",  [1]DATA!T584)</f>
        <v>Muy Bueno</v>
      </c>
      <c r="I584" t="str">
        <f>IF([1]DATA!U584= "", "", [1]DATA!U584)</f>
        <v>Muy Bueno</v>
      </c>
      <c r="J584" t="str">
        <f>IF([1]DATA!Z584 = "", "", [1]DATA!Z584)</f>
        <v>1 a 2 horas</v>
      </c>
      <c r="K584" t="str">
        <f>IF([1]DATA!AA584 = "", "", [1]DATA!AA584)</f>
        <v>RD$ 101.00 a RD$ 200.00</v>
      </c>
      <c r="L584">
        <f>IF([1]DATA!AC584 = "", "", [1]DATA!AC584)</f>
        <v>10</v>
      </c>
    </row>
    <row r="585" spans="1:12" x14ac:dyDescent="0.25">
      <c r="A585" s="3">
        <f>IF([1]DATA!E585 = "", "", [1]DATA!E585)</f>
        <v>46078.529687499999</v>
      </c>
      <c r="B585">
        <f>IF([1]DATA!M585 = "", "", [1]DATA!M585)</f>
        <v>311</v>
      </c>
      <c r="C585" t="str">
        <f>IF([1]DATA!Q585 = "", "", [1]DATA!Q585)</f>
        <v>Muy Bueno</v>
      </c>
      <c r="D585" t="str">
        <f>IF([1]DATA!R585 = "", "", [1]DATA!R585)</f>
        <v>Muy Bueno</v>
      </c>
      <c r="E585" t="str">
        <f>IF([1]DATA!S585= "", "", [1]DATA!S585)</f>
        <v>Muy Bueno</v>
      </c>
      <c r="F585" t="str">
        <f>IF([1]DATA!AB585= "", "", [1]DATA!AB585)</f>
        <v>Muy Bueno</v>
      </c>
      <c r="G585" t="str">
        <f>IF([1]DATA!N585= "", "",  [1]DATA!N585)</f>
        <v>Muy Bueno</v>
      </c>
      <c r="H585" t="str">
        <f>IF([1]DATA!T585= "", "",  [1]DATA!T585)</f>
        <v>Bueno</v>
      </c>
      <c r="I585" t="str">
        <f>IF([1]DATA!U585= "", "", [1]DATA!U585)</f>
        <v>Muy Bueno</v>
      </c>
      <c r="J585" t="str">
        <f>IF([1]DATA!Z585 = "", "", [1]DATA!Z585)</f>
        <v>1 a 2 horas</v>
      </c>
      <c r="K585" t="str">
        <f>IF([1]DATA!AA585 = "", "", [1]DATA!AA585)</f>
        <v>RD$ 500.00 o Más</v>
      </c>
      <c r="L585">
        <f>IF([1]DATA!AC585 = "", "", [1]DATA!AC585)</f>
        <v>10</v>
      </c>
    </row>
    <row r="586" spans="1:12" x14ac:dyDescent="0.25">
      <c r="A586" s="3">
        <f>IF([1]DATA!E586 = "", "", [1]DATA!E586)</f>
        <v>46078.53875</v>
      </c>
      <c r="B586" t="str">
        <f>IF([1]DATA!M586 = "", "", [1]DATA!M586)</f>
        <v>*462</v>
      </c>
      <c r="C586" t="str">
        <f>IF([1]DATA!Q586 = "", "", [1]DATA!Q586)</f>
        <v>Muy Bueno</v>
      </c>
      <c r="D586" t="str">
        <f>IF([1]DATA!R586 = "", "", [1]DATA!R586)</f>
        <v>Muy Bueno</v>
      </c>
      <c r="E586" t="str">
        <f>IF([1]DATA!S586= "", "", [1]DATA!S586)</f>
        <v>Muy Bueno</v>
      </c>
      <c r="F586" t="str">
        <f>IF([1]DATA!AB586= "", "", [1]DATA!AB586)</f>
        <v>Bueno</v>
      </c>
      <c r="G586" t="str">
        <f>IF([1]DATA!N586= "", "",  [1]DATA!N586)</f>
        <v>Muy Bueno</v>
      </c>
      <c r="H586" t="str">
        <f>IF([1]DATA!T586= "", "",  [1]DATA!T586)</f>
        <v>Muy Bueno</v>
      </c>
      <c r="I586" t="str">
        <f>IF([1]DATA!U586= "", "", [1]DATA!U586)</f>
        <v>Muy Bueno</v>
      </c>
      <c r="J586" t="str">
        <f>IF([1]DATA!Z586 = "", "", [1]DATA!Z586)</f>
        <v>0 a 1 hora</v>
      </c>
      <c r="K586" t="str">
        <f>IF([1]DATA!AA586 = "", "", [1]DATA!AA586)</f>
        <v>RD$ 101.00 a RD$ 200.00</v>
      </c>
      <c r="L586">
        <f>IF([1]DATA!AC586 = "", "", [1]DATA!AC586)</f>
        <v>10</v>
      </c>
    </row>
    <row r="587" spans="1:12" x14ac:dyDescent="0.25">
      <c r="A587" s="3">
        <f>IF([1]DATA!E587 = "", "", [1]DATA!E587)</f>
        <v>46078.555775462963</v>
      </c>
      <c r="B587" t="str">
        <f>IF([1]DATA!M587 = "", "", [1]DATA!M587)</f>
        <v>*462</v>
      </c>
      <c r="C587" t="str">
        <f>IF([1]DATA!Q587 = "", "", [1]DATA!Q587)</f>
        <v>Muy Bueno</v>
      </c>
      <c r="D587" t="str">
        <f>IF([1]DATA!R587 = "", "", [1]DATA!R587)</f>
        <v>Muy Bueno</v>
      </c>
      <c r="E587" t="str">
        <f>IF([1]DATA!S587= "", "", [1]DATA!S587)</f>
        <v>Muy Bueno</v>
      </c>
      <c r="F587" t="str">
        <f>IF([1]DATA!AB587= "", "", [1]DATA!AB587)</f>
        <v>Muy Bueno</v>
      </c>
      <c r="G587" t="str">
        <f>IF([1]DATA!N587= "", "",  [1]DATA!N587)</f>
        <v>Muy Bueno</v>
      </c>
      <c r="H587" t="str">
        <f>IF([1]DATA!T587= "", "",  [1]DATA!T587)</f>
        <v>Muy Bueno</v>
      </c>
      <c r="I587" t="str">
        <f>IF([1]DATA!U587= "", "", [1]DATA!U587)</f>
        <v>Muy Bueno</v>
      </c>
      <c r="J587" t="str">
        <f>IF([1]DATA!Z587 = "", "", [1]DATA!Z587)</f>
        <v>1 a 2 horas</v>
      </c>
      <c r="K587" t="str">
        <f>IF([1]DATA!AA587 = "", "", [1]DATA!AA587)</f>
        <v>RD$ 0.00 a RD$ 100.00</v>
      </c>
      <c r="L587">
        <f>IF([1]DATA!AC587 = "", "", [1]DATA!AC587)</f>
        <v>10</v>
      </c>
    </row>
    <row r="588" spans="1:12" x14ac:dyDescent="0.25">
      <c r="A588" s="3">
        <f>IF([1]DATA!E588 = "", "", [1]DATA!E588)</f>
        <v>46078.569745370369</v>
      </c>
      <c r="B588" t="str">
        <f>IF([1]DATA!M588 = "", "", [1]DATA!M588)</f>
        <v>*462</v>
      </c>
      <c r="C588" t="str">
        <f>IF([1]DATA!Q588 = "", "", [1]DATA!Q588)</f>
        <v>Muy Bueno</v>
      </c>
      <c r="D588" t="str">
        <f>IF([1]DATA!R588 = "", "", [1]DATA!R588)</f>
        <v>Muy Bueno</v>
      </c>
      <c r="E588" t="str">
        <f>IF([1]DATA!S588= "", "", [1]DATA!S588)</f>
        <v>Muy Bueno</v>
      </c>
      <c r="F588" t="str">
        <f>IF([1]DATA!AB588= "", "", [1]DATA!AB588)</f>
        <v>Muy Bueno</v>
      </c>
      <c r="G588" t="str">
        <f>IF([1]DATA!N588= "", "",  [1]DATA!N588)</f>
        <v>Muy Bueno</v>
      </c>
      <c r="H588" t="str">
        <f>IF([1]DATA!T588= "", "",  [1]DATA!T588)</f>
        <v>Muy Bueno</v>
      </c>
      <c r="I588" t="str">
        <f>IF([1]DATA!U588= "", "", [1]DATA!U588)</f>
        <v>Muy Bueno</v>
      </c>
      <c r="J588" t="str">
        <f>IF([1]DATA!Z588 = "", "", [1]DATA!Z588)</f>
        <v>0 a 1 hora</v>
      </c>
      <c r="K588" t="str">
        <f>IF([1]DATA!AA588 = "", "", [1]DATA!AA588)</f>
        <v>RD$ 201.00 a RD$ 300.00</v>
      </c>
      <c r="L588">
        <f>IF([1]DATA!AC588 = "", "", [1]DATA!AC588)</f>
        <v>10</v>
      </c>
    </row>
    <row r="589" spans="1:12" x14ac:dyDescent="0.25">
      <c r="A589" s="3">
        <f>IF([1]DATA!E589 = "", "", [1]DATA!E589)</f>
        <v>46078.578750000001</v>
      </c>
      <c r="B589" t="str">
        <f>IF([1]DATA!M589 = "", "", [1]DATA!M589)</f>
        <v>*462</v>
      </c>
      <c r="C589" t="str">
        <f>IF([1]DATA!Q589 = "", "", [1]DATA!Q589)</f>
        <v>Muy Bueno</v>
      </c>
      <c r="D589" t="str">
        <f>IF([1]DATA!R589 = "", "", [1]DATA!R589)</f>
        <v>Muy Bueno</v>
      </c>
      <c r="E589" t="str">
        <f>IF([1]DATA!S589= "", "", [1]DATA!S589)</f>
        <v>Muy Bueno</v>
      </c>
      <c r="F589" t="str">
        <f>IF([1]DATA!AB589= "", "", [1]DATA!AB589)</f>
        <v>Bueno</v>
      </c>
      <c r="G589" t="str">
        <f>IF([1]DATA!N589= "", "",  [1]DATA!N589)</f>
        <v>Bueno</v>
      </c>
      <c r="H589" t="str">
        <f>IF([1]DATA!T589= "", "",  [1]DATA!T589)</f>
        <v>Bueno</v>
      </c>
      <c r="I589" t="str">
        <f>IF([1]DATA!U589= "", "", [1]DATA!U589)</f>
        <v>Bueno</v>
      </c>
      <c r="J589" t="str">
        <f>IF([1]DATA!Z589 = "", "", [1]DATA!Z589)</f>
        <v>2 a 3 horas</v>
      </c>
      <c r="K589" t="str">
        <f>IF([1]DATA!AA589 = "", "", [1]DATA!AA589)</f>
        <v>RD$ 500.00 o Más</v>
      </c>
      <c r="L589">
        <f>IF([1]DATA!AC589 = "", "", [1]DATA!AC589)</f>
        <v>10</v>
      </c>
    </row>
    <row r="590" spans="1:12" x14ac:dyDescent="0.25">
      <c r="A590" s="3">
        <f>IF([1]DATA!E590 = "", "", [1]DATA!E590)</f>
        <v>46078.59101851852</v>
      </c>
      <c r="B590" t="str">
        <f>IF([1]DATA!M590 = "", "", [1]DATA!M590)</f>
        <v>*462</v>
      </c>
      <c r="C590" t="str">
        <f>IF([1]DATA!Q590 = "", "", [1]DATA!Q590)</f>
        <v>Muy Bueno</v>
      </c>
      <c r="D590" t="str">
        <f>IF([1]DATA!R590 = "", "", [1]DATA!R590)</f>
        <v>Muy Bueno</v>
      </c>
      <c r="E590" t="str">
        <f>IF([1]DATA!S590= "", "", [1]DATA!S590)</f>
        <v>Muy Bueno</v>
      </c>
      <c r="F590" t="str">
        <f>IF([1]DATA!AB590= "", "", [1]DATA!AB590)</f>
        <v>Muy Bueno</v>
      </c>
      <c r="G590" t="str">
        <f>IF([1]DATA!N590= "", "",  [1]DATA!N590)</f>
        <v>Muy Bueno</v>
      </c>
      <c r="H590" t="str">
        <f>IF([1]DATA!T590= "", "",  [1]DATA!T590)</f>
        <v>Muy Bueno</v>
      </c>
      <c r="I590" t="str">
        <f>IF([1]DATA!U590= "", "", [1]DATA!U590)</f>
        <v>Muy Bueno</v>
      </c>
      <c r="J590" t="str">
        <f>IF([1]DATA!Z590 = "", "", [1]DATA!Z590)</f>
        <v>1 a 2 horas</v>
      </c>
      <c r="K590" t="str">
        <f>IF([1]DATA!AA590 = "", "", [1]DATA!AA590)</f>
        <v>RD$ 0.00 a RD$ 100.00</v>
      </c>
      <c r="L590">
        <f>IF([1]DATA!AC590 = "", "", [1]DATA!AC590)</f>
        <v>10</v>
      </c>
    </row>
    <row r="591" spans="1:12" x14ac:dyDescent="0.25">
      <c r="A591" s="3">
        <f>IF([1]DATA!E591 = "", "", [1]DATA!E591)</f>
        <v>46078.592326388891</v>
      </c>
      <c r="B591" t="str">
        <f>IF([1]DATA!M591 = "", "", [1]DATA!M591)</f>
        <v>*462</v>
      </c>
      <c r="C591" t="str">
        <f>IF([1]DATA!Q591 = "", "", [1]DATA!Q591)</f>
        <v>Bueno</v>
      </c>
      <c r="D591" t="str">
        <f>IF([1]DATA!R591 = "", "", [1]DATA!R591)</f>
        <v>Bueno</v>
      </c>
      <c r="E591" t="str">
        <f>IF([1]DATA!S591= "", "", [1]DATA!S591)</f>
        <v>Bueno</v>
      </c>
      <c r="F591" t="str">
        <f>IF([1]DATA!AB591= "", "", [1]DATA!AB591)</f>
        <v>Bueno</v>
      </c>
      <c r="G591" t="str">
        <f>IF([1]DATA!N591= "", "",  [1]DATA!N591)</f>
        <v>Bueno</v>
      </c>
      <c r="H591" t="str">
        <f>IF([1]DATA!T591= "", "",  [1]DATA!T591)</f>
        <v>Bueno</v>
      </c>
      <c r="I591" t="str">
        <f>IF([1]DATA!U591= "", "", [1]DATA!U591)</f>
        <v>Bueno</v>
      </c>
      <c r="J591" t="str">
        <f>IF([1]DATA!Z591 = "", "", [1]DATA!Z591)</f>
        <v>0 a 1 hora</v>
      </c>
      <c r="K591" t="str">
        <f>IF([1]DATA!AA591 = "", "", [1]DATA!AA591)</f>
        <v>RD$ 101.00 a RD$ 200.00</v>
      </c>
      <c r="L591">
        <f>IF([1]DATA!AC591 = "", "", [1]DATA!AC591)</f>
        <v>9</v>
      </c>
    </row>
    <row r="592" spans="1:12" x14ac:dyDescent="0.25">
      <c r="A592" s="3">
        <f>IF([1]DATA!E592 = "", "", [1]DATA!E592)</f>
        <v>46078.595578703702</v>
      </c>
      <c r="B592">
        <f>IF([1]DATA!M592 = "", "", [1]DATA!M592)</f>
        <v>311</v>
      </c>
      <c r="C592" t="str">
        <f>IF([1]DATA!Q592 = "", "", [1]DATA!Q592)</f>
        <v>Bueno</v>
      </c>
      <c r="D592" t="str">
        <f>IF([1]DATA!R592 = "", "", [1]DATA!R592)</f>
        <v>Bueno</v>
      </c>
      <c r="E592" t="str">
        <f>IF([1]DATA!S592= "", "", [1]DATA!S592)</f>
        <v>Bueno</v>
      </c>
      <c r="F592" t="str">
        <f>IF([1]DATA!AB592= "", "", [1]DATA!AB592)</f>
        <v>Bueno</v>
      </c>
      <c r="G592" t="str">
        <f>IF([1]DATA!N592= "", "",  [1]DATA!N592)</f>
        <v>Bueno</v>
      </c>
      <c r="H592" t="str">
        <f>IF([1]DATA!T592= "", "",  [1]DATA!T592)</f>
        <v>Bueno</v>
      </c>
      <c r="I592" t="str">
        <f>IF([1]DATA!U592= "", "", [1]DATA!U592)</f>
        <v>Bueno</v>
      </c>
      <c r="J592" t="str">
        <f>IF([1]DATA!Z592 = "", "", [1]DATA!Z592)</f>
        <v>3 horas o Más</v>
      </c>
      <c r="K592" t="str">
        <f>IF([1]DATA!AA592 = "", "", [1]DATA!AA592)</f>
        <v>RD$ 401.00 a RD$ 500.00</v>
      </c>
      <c r="L592">
        <f>IF([1]DATA!AC592 = "", "", [1]DATA!AC592)</f>
        <v>10</v>
      </c>
    </row>
    <row r="593" spans="1:12" x14ac:dyDescent="0.25">
      <c r="A593" s="3">
        <f>IF([1]DATA!E593 = "", "", [1]DATA!E593)</f>
        <v>46078.598344907405</v>
      </c>
      <c r="B593" t="str">
        <f>IF([1]DATA!M593 = "", "", [1]DATA!M593)</f>
        <v>*462</v>
      </c>
      <c r="C593" t="str">
        <f>IF([1]DATA!Q593 = "", "", [1]DATA!Q593)</f>
        <v>Muy Bueno</v>
      </c>
      <c r="D593" t="str">
        <f>IF([1]DATA!R593 = "", "", [1]DATA!R593)</f>
        <v>Muy Bueno</v>
      </c>
      <c r="E593" t="str">
        <f>IF([1]DATA!S593= "", "", [1]DATA!S593)</f>
        <v>Muy Bueno</v>
      </c>
      <c r="F593" t="str">
        <f>IF([1]DATA!AB593= "", "", [1]DATA!AB593)</f>
        <v>Muy Bueno</v>
      </c>
      <c r="G593" t="str">
        <f>IF([1]DATA!N593= "", "",  [1]DATA!N593)</f>
        <v>Muy Bueno</v>
      </c>
      <c r="H593" t="str">
        <f>IF([1]DATA!T593= "", "",  [1]DATA!T593)</f>
        <v>Muy Bueno</v>
      </c>
      <c r="I593" t="str">
        <f>IF([1]DATA!U593= "", "", [1]DATA!U593)</f>
        <v>Muy Bueno</v>
      </c>
      <c r="J593" t="str">
        <f>IF([1]DATA!Z593 = "", "", [1]DATA!Z593)</f>
        <v>0 a 1 hora</v>
      </c>
      <c r="K593" t="str">
        <f>IF([1]DATA!AA593 = "", "", [1]DATA!AA593)</f>
        <v>RD$ 101.00 a RD$ 200.00</v>
      </c>
      <c r="L593">
        <f>IF([1]DATA!AC593 = "", "", [1]DATA!AC593)</f>
        <v>10</v>
      </c>
    </row>
    <row r="594" spans="1:12" x14ac:dyDescent="0.25">
      <c r="A594" s="3">
        <f>IF([1]DATA!E594 = "", "", [1]DATA!E594)</f>
        <v>46078.601678240739</v>
      </c>
      <c r="B594" t="str">
        <f>IF([1]DATA!M594 = "", "", [1]DATA!M594)</f>
        <v>*462</v>
      </c>
      <c r="C594" t="str">
        <f>IF([1]DATA!Q594 = "", "", [1]DATA!Q594)</f>
        <v>Muy Bueno</v>
      </c>
      <c r="D594" t="str">
        <f>IF([1]DATA!R594 = "", "", [1]DATA!R594)</f>
        <v>Muy Bueno</v>
      </c>
      <c r="E594" t="str">
        <f>IF([1]DATA!S594= "", "", [1]DATA!S594)</f>
        <v>Muy Bueno</v>
      </c>
      <c r="F594" t="str">
        <f>IF([1]DATA!AB594= "", "", [1]DATA!AB594)</f>
        <v>Muy Bueno</v>
      </c>
      <c r="G594" t="str">
        <f>IF([1]DATA!N594= "", "",  [1]DATA!N594)</f>
        <v>Muy Bueno</v>
      </c>
      <c r="H594" t="str">
        <f>IF([1]DATA!T594= "", "",  [1]DATA!T594)</f>
        <v>Bueno</v>
      </c>
      <c r="I594" t="str">
        <f>IF([1]DATA!U594= "", "", [1]DATA!U594)</f>
        <v>Bueno</v>
      </c>
      <c r="J594" t="str">
        <f>IF([1]DATA!Z594 = "", "", [1]DATA!Z594)</f>
        <v>1 a 2 horas</v>
      </c>
      <c r="K594" t="str">
        <f>IF([1]DATA!AA594 = "", "", [1]DATA!AA594)</f>
        <v>RD$ 201.00 a RD$ 300.00</v>
      </c>
      <c r="L594">
        <f>IF([1]DATA!AC594 = "", "", [1]DATA!AC594)</f>
        <v>10</v>
      </c>
    </row>
    <row r="595" spans="1:12" x14ac:dyDescent="0.25">
      <c r="A595" s="3">
        <f>IF([1]DATA!E595 = "", "", [1]DATA!E595)</f>
        <v>46078.613032407404</v>
      </c>
      <c r="B595" t="str">
        <f>IF([1]DATA!M595 = "", "", [1]DATA!M595)</f>
        <v>*462</v>
      </c>
      <c r="C595" t="str">
        <f>IF([1]DATA!Q595 = "", "", [1]DATA!Q595)</f>
        <v>Muy Bueno</v>
      </c>
      <c r="D595" t="str">
        <f>IF([1]DATA!R595 = "", "", [1]DATA!R595)</f>
        <v>Muy Bueno</v>
      </c>
      <c r="E595" t="str">
        <f>IF([1]DATA!S595= "", "", [1]DATA!S595)</f>
        <v>Muy Bueno</v>
      </c>
      <c r="F595" t="str">
        <f>IF([1]DATA!AB595= "", "", [1]DATA!AB595)</f>
        <v>Bueno</v>
      </c>
      <c r="G595" t="str">
        <f>IF([1]DATA!N595= "", "",  [1]DATA!N595)</f>
        <v>Muy Bueno</v>
      </c>
      <c r="H595" t="str">
        <f>IF([1]DATA!T595= "", "",  [1]DATA!T595)</f>
        <v>Muy Bueno</v>
      </c>
      <c r="I595" t="str">
        <f>IF([1]DATA!U595= "", "", [1]DATA!U595)</f>
        <v>Muy Bueno</v>
      </c>
      <c r="J595" t="str">
        <f>IF([1]DATA!Z595 = "", "", [1]DATA!Z595)</f>
        <v>0 a 1 hora</v>
      </c>
      <c r="K595" t="str">
        <f>IF([1]DATA!AA595 = "", "", [1]DATA!AA595)</f>
        <v>RD$ 201.00 a RD$ 300.00</v>
      </c>
      <c r="L595">
        <f>IF([1]DATA!AC595 = "", "", [1]DATA!AC595)</f>
        <v>10</v>
      </c>
    </row>
    <row r="596" spans="1:12" x14ac:dyDescent="0.25">
      <c r="A596" s="3">
        <f>IF([1]DATA!E596 = "", "", [1]DATA!E596)</f>
        <v>46078.620208333334</v>
      </c>
      <c r="B596" t="str">
        <f>IF([1]DATA!M596 = "", "", [1]DATA!M596)</f>
        <v>*462</v>
      </c>
      <c r="C596" t="str">
        <f>IF([1]DATA!Q596 = "", "", [1]DATA!Q596)</f>
        <v>Muy Bueno</v>
      </c>
      <c r="D596" t="str">
        <f>IF([1]DATA!R596 = "", "", [1]DATA!R596)</f>
        <v>Muy Bueno</v>
      </c>
      <c r="E596" t="str">
        <f>IF([1]DATA!S596= "", "", [1]DATA!S596)</f>
        <v>Muy Bueno</v>
      </c>
      <c r="F596" t="str">
        <f>IF([1]DATA!AB596= "", "", [1]DATA!AB596)</f>
        <v>Muy Bueno</v>
      </c>
      <c r="G596" t="str">
        <f>IF([1]DATA!N596= "", "",  [1]DATA!N596)</f>
        <v>Muy Bueno</v>
      </c>
      <c r="H596" t="str">
        <f>IF([1]DATA!T596= "", "",  [1]DATA!T596)</f>
        <v>Muy Bueno</v>
      </c>
      <c r="I596" t="str">
        <f>IF([1]DATA!U596= "", "", [1]DATA!U596)</f>
        <v>Muy Bueno</v>
      </c>
      <c r="J596" t="str">
        <f>IF([1]DATA!Z596 = "", "", [1]DATA!Z596)</f>
        <v>1 a 2 horas</v>
      </c>
      <c r="K596" t="str">
        <f>IF([1]DATA!AA596 = "", "", [1]DATA!AA596)</f>
        <v>RD$ 500.00 o Más</v>
      </c>
      <c r="L596">
        <f>IF([1]DATA!AC596 = "", "", [1]DATA!AC596)</f>
        <v>10</v>
      </c>
    </row>
    <row r="597" spans="1:12" x14ac:dyDescent="0.25">
      <c r="A597" s="3">
        <f>IF([1]DATA!E597 = "", "", [1]DATA!E597)</f>
        <v>46078.623622685183</v>
      </c>
      <c r="B597" t="str">
        <f>IF([1]DATA!M597 = "", "", [1]DATA!M597)</f>
        <v>*462</v>
      </c>
      <c r="C597" t="str">
        <f>IF([1]DATA!Q597 = "", "", [1]DATA!Q597)</f>
        <v>Muy Bueno</v>
      </c>
      <c r="D597" t="str">
        <f>IF([1]DATA!R597 = "", "", [1]DATA!R597)</f>
        <v>Muy Bueno</v>
      </c>
      <c r="E597" t="str">
        <f>IF([1]DATA!S597= "", "", [1]DATA!S597)</f>
        <v>Muy Bueno</v>
      </c>
      <c r="F597" t="str">
        <f>IF([1]DATA!AB597= "", "", [1]DATA!AB597)</f>
        <v>Bueno</v>
      </c>
      <c r="G597" t="str">
        <f>IF([1]DATA!N597= "", "",  [1]DATA!N597)</f>
        <v>Muy Bueno</v>
      </c>
      <c r="H597" t="str">
        <f>IF([1]DATA!T597= "", "",  [1]DATA!T597)</f>
        <v>Muy Bueno</v>
      </c>
      <c r="I597" t="str">
        <f>IF([1]DATA!U597= "", "", [1]DATA!U597)</f>
        <v>Muy Bueno</v>
      </c>
      <c r="J597" t="str">
        <f>IF([1]DATA!Z597 = "", "", [1]DATA!Z597)</f>
        <v>0 a 1 hora</v>
      </c>
      <c r="K597" t="str">
        <f>IF([1]DATA!AA597 = "", "", [1]DATA!AA597)</f>
        <v>RD$ 101.00 a RD$ 200.00</v>
      </c>
      <c r="L597">
        <f>IF([1]DATA!AC597 = "", "", [1]DATA!AC597)</f>
        <v>9</v>
      </c>
    </row>
    <row r="598" spans="1:12" x14ac:dyDescent="0.25">
      <c r="A598" s="3">
        <f>IF([1]DATA!E598 = "", "", [1]DATA!E598)</f>
        <v>46078.644421296296</v>
      </c>
      <c r="B598">
        <f>IF([1]DATA!M598 = "", "", [1]DATA!M598)</f>
        <v>311</v>
      </c>
      <c r="C598" t="str">
        <f>IF([1]DATA!Q598 = "", "", [1]DATA!Q598)</f>
        <v>Muy Bueno</v>
      </c>
      <c r="D598" t="str">
        <f>IF([1]DATA!R598 = "", "", [1]DATA!R598)</f>
        <v>Muy Bueno</v>
      </c>
      <c r="E598" t="str">
        <f>IF([1]DATA!S598= "", "", [1]DATA!S598)</f>
        <v>Muy Bueno</v>
      </c>
      <c r="F598" t="str">
        <f>IF([1]DATA!AB598= "", "", [1]DATA!AB598)</f>
        <v>Muy Bueno</v>
      </c>
      <c r="G598" t="str">
        <f>IF([1]DATA!N598= "", "",  [1]DATA!N598)</f>
        <v>Muy Bueno</v>
      </c>
      <c r="H598" t="str">
        <f>IF([1]DATA!T598= "", "",  [1]DATA!T598)</f>
        <v>Muy Bueno</v>
      </c>
      <c r="I598" t="str">
        <f>IF([1]DATA!U598= "", "", [1]DATA!U598)</f>
        <v>Muy Bueno</v>
      </c>
      <c r="J598" t="str">
        <f>IF([1]DATA!Z598 = "", "", [1]DATA!Z598)</f>
        <v>3 horas o Más</v>
      </c>
      <c r="K598" t="str">
        <f>IF([1]DATA!AA598 = "", "", [1]DATA!AA598)</f>
        <v>RD$ 500.00 o Más</v>
      </c>
      <c r="L598">
        <f>IF([1]DATA!AC598 = "", "", [1]DATA!AC598)</f>
        <v>10</v>
      </c>
    </row>
    <row r="599" spans="1:12" x14ac:dyDescent="0.25">
      <c r="A599" s="3">
        <f>IF([1]DATA!E599 = "", "", [1]DATA!E599)</f>
        <v>46078.655486111114</v>
      </c>
      <c r="B599" t="str">
        <f>IF([1]DATA!M599 = "", "", [1]DATA!M599)</f>
        <v>*462</v>
      </c>
      <c r="C599" t="str">
        <f>IF([1]DATA!Q599 = "", "", [1]DATA!Q599)</f>
        <v>Muy Bueno</v>
      </c>
      <c r="D599" t="str">
        <f>IF([1]DATA!R599 = "", "", [1]DATA!R599)</f>
        <v>Muy Bueno</v>
      </c>
      <c r="E599" t="str">
        <f>IF([1]DATA!S599= "", "", [1]DATA!S599)</f>
        <v>Muy Bueno</v>
      </c>
      <c r="F599" t="str">
        <f>IF([1]DATA!AB599= "", "", [1]DATA!AB599)</f>
        <v>Muy Bueno</v>
      </c>
      <c r="G599" t="str">
        <f>IF([1]DATA!N599= "", "",  [1]DATA!N599)</f>
        <v>Muy Bueno</v>
      </c>
      <c r="H599" t="str">
        <f>IF([1]DATA!T599= "", "",  [1]DATA!T599)</f>
        <v>Bueno</v>
      </c>
      <c r="I599" t="str">
        <f>IF([1]DATA!U599= "", "", [1]DATA!U599)</f>
        <v>Bueno</v>
      </c>
      <c r="J599" t="str">
        <f>IF([1]DATA!Z599 = "", "", [1]DATA!Z599)</f>
        <v>1 a 2 horas</v>
      </c>
      <c r="K599" t="str">
        <f>IF([1]DATA!AA599 = "", "", [1]DATA!AA599)</f>
        <v>RD$ 101.00 a RD$ 200.00</v>
      </c>
      <c r="L599">
        <f>IF([1]DATA!AC599 = "", "", [1]DATA!AC599)</f>
        <v>10</v>
      </c>
    </row>
    <row r="600" spans="1:12" x14ac:dyDescent="0.25">
      <c r="A600" s="3">
        <f>IF([1]DATA!E600 = "", "", [1]DATA!E600)</f>
        <v>46078.664039351854</v>
      </c>
      <c r="B600" t="str">
        <f>IF([1]DATA!M600 = "", "", [1]DATA!M600)</f>
        <v>*462</v>
      </c>
      <c r="C600" t="str">
        <f>IF([1]DATA!Q600 = "", "", [1]DATA!Q600)</f>
        <v>Muy Bueno</v>
      </c>
      <c r="D600" t="str">
        <f>IF([1]DATA!R600 = "", "", [1]DATA!R600)</f>
        <v>Muy Bueno</v>
      </c>
      <c r="E600" t="str">
        <f>IF([1]DATA!S600= "", "", [1]DATA!S600)</f>
        <v>Muy Bueno</v>
      </c>
      <c r="F600" t="str">
        <f>IF([1]DATA!AB600= "", "", [1]DATA!AB600)</f>
        <v>Muy Bueno</v>
      </c>
      <c r="G600" t="str">
        <f>IF([1]DATA!N600= "", "",  [1]DATA!N600)</f>
        <v>Muy Bueno</v>
      </c>
      <c r="H600" t="str">
        <f>IF([1]DATA!T600= "", "",  [1]DATA!T600)</f>
        <v>Muy Bueno</v>
      </c>
      <c r="I600" t="str">
        <f>IF([1]DATA!U600= "", "", [1]DATA!U600)</f>
        <v>Muy Bueno</v>
      </c>
      <c r="J600" t="str">
        <f>IF([1]DATA!Z600 = "", "", [1]DATA!Z600)</f>
        <v>0 a 1 hora</v>
      </c>
      <c r="K600" t="str">
        <f>IF([1]DATA!AA600 = "", "", [1]DATA!AA600)</f>
        <v>RD$ 101.00 a RD$ 200.00</v>
      </c>
      <c r="L600">
        <f>IF([1]DATA!AC600 = "", "", [1]DATA!AC600)</f>
        <v>10</v>
      </c>
    </row>
    <row r="601" spans="1:12" x14ac:dyDescent="0.25">
      <c r="A601" s="3">
        <f>IF([1]DATA!E601 = "", "", [1]DATA!E601)</f>
        <v>46078.666504629633</v>
      </c>
      <c r="B601" t="str">
        <f>IF([1]DATA!M601 = "", "", [1]DATA!M601)</f>
        <v>*462</v>
      </c>
      <c r="C601" t="str">
        <f>IF([1]DATA!Q601 = "", "", [1]DATA!Q601)</f>
        <v>Muy Bueno</v>
      </c>
      <c r="D601" t="str">
        <f>IF([1]DATA!R601 = "", "", [1]DATA!R601)</f>
        <v>Muy Bueno</v>
      </c>
      <c r="E601" t="str">
        <f>IF([1]DATA!S601= "", "", [1]DATA!S601)</f>
        <v>Muy Bueno</v>
      </c>
      <c r="F601" t="str">
        <f>IF([1]DATA!AB601= "", "", [1]DATA!AB601)</f>
        <v>Muy Bueno</v>
      </c>
      <c r="G601" t="str">
        <f>IF([1]DATA!N601= "", "",  [1]DATA!N601)</f>
        <v>Muy Bueno</v>
      </c>
      <c r="H601" t="str">
        <f>IF([1]DATA!T601= "", "",  [1]DATA!T601)</f>
        <v>Muy Bueno</v>
      </c>
      <c r="I601" t="str">
        <f>IF([1]DATA!U601= "", "", [1]DATA!U601)</f>
        <v>Muy Bueno</v>
      </c>
      <c r="J601" t="str">
        <f>IF([1]DATA!Z601 = "", "", [1]DATA!Z601)</f>
        <v>1 a 2 horas</v>
      </c>
      <c r="K601" t="str">
        <f>IF([1]DATA!AA601 = "", "", [1]DATA!AA601)</f>
        <v>RD$ 101.00 a RD$ 200.00</v>
      </c>
      <c r="L601">
        <f>IF([1]DATA!AC601 = "", "", [1]DATA!AC601)</f>
        <v>10</v>
      </c>
    </row>
    <row r="602" spans="1:12" x14ac:dyDescent="0.25">
      <c r="A602" s="3">
        <f>IF([1]DATA!E602 = "", "", [1]DATA!E602)</f>
        <v>46078.670335648145</v>
      </c>
      <c r="B602" t="str">
        <f>IF([1]DATA!M602 = "", "", [1]DATA!M602)</f>
        <v>*462</v>
      </c>
      <c r="C602" t="str">
        <f>IF([1]DATA!Q602 = "", "", [1]DATA!Q602)</f>
        <v>Muy Bueno</v>
      </c>
      <c r="D602" t="str">
        <f>IF([1]DATA!R602 = "", "", [1]DATA!R602)</f>
        <v>Muy Bueno</v>
      </c>
      <c r="E602" t="str">
        <f>IF([1]DATA!S602= "", "", [1]DATA!S602)</f>
        <v>Muy Bueno</v>
      </c>
      <c r="F602" t="str">
        <f>IF([1]DATA!AB602= "", "", [1]DATA!AB602)</f>
        <v>Bueno</v>
      </c>
      <c r="G602" t="str">
        <f>IF([1]DATA!N602= "", "",  [1]DATA!N602)</f>
        <v>Muy Bueno</v>
      </c>
      <c r="H602" t="str">
        <f>IF([1]DATA!T602= "", "",  [1]DATA!T602)</f>
        <v>Muy Bueno</v>
      </c>
      <c r="I602" t="str">
        <f>IF([1]DATA!U602= "", "", [1]DATA!U602)</f>
        <v>Muy Bueno</v>
      </c>
      <c r="J602" t="str">
        <f>IF([1]DATA!Z602 = "", "", [1]DATA!Z602)</f>
        <v>3 horas o Más</v>
      </c>
      <c r="K602" t="str">
        <f>IF([1]DATA!AA602 = "", "", [1]DATA!AA602)</f>
        <v>RD$ 201.00 a RD$ 300.00</v>
      </c>
      <c r="L602">
        <f>IF([1]DATA!AC602 = "", "", [1]DATA!AC602)</f>
        <v>10</v>
      </c>
    </row>
    <row r="603" spans="1:12" x14ac:dyDescent="0.25">
      <c r="A603" s="3">
        <f>IF([1]DATA!E603 = "", "", [1]DATA!E603)</f>
        <v>46078.675219907411</v>
      </c>
      <c r="B603" t="str">
        <f>IF([1]DATA!M603 = "", "", [1]DATA!M603)</f>
        <v>*462</v>
      </c>
      <c r="C603" t="str">
        <f>IF([1]DATA!Q603 = "", "", [1]DATA!Q603)</f>
        <v>Muy Bueno</v>
      </c>
      <c r="D603" t="str">
        <f>IF([1]DATA!R603 = "", "", [1]DATA!R603)</f>
        <v>Muy Bueno</v>
      </c>
      <c r="E603" t="str">
        <f>IF([1]DATA!S603= "", "", [1]DATA!S603)</f>
        <v>Muy Bueno</v>
      </c>
      <c r="F603" t="str">
        <f>IF([1]DATA!AB603= "", "", [1]DATA!AB603)</f>
        <v>Muy Bueno</v>
      </c>
      <c r="G603" t="str">
        <f>IF([1]DATA!N603= "", "",  [1]DATA!N603)</f>
        <v>Muy Bueno</v>
      </c>
      <c r="H603" t="str">
        <f>IF([1]DATA!T603= "", "",  [1]DATA!T603)</f>
        <v>Muy Bueno</v>
      </c>
      <c r="I603" t="str">
        <f>IF([1]DATA!U603= "", "", [1]DATA!U603)</f>
        <v>Muy Bueno</v>
      </c>
      <c r="J603" t="str">
        <f>IF([1]DATA!Z603 = "", "", [1]DATA!Z603)</f>
        <v>1 a 2 horas</v>
      </c>
      <c r="K603" t="str">
        <f>IF([1]DATA!AA603 = "", "", [1]DATA!AA603)</f>
        <v>RD$ 0.00 a RD$ 100.00</v>
      </c>
      <c r="L603">
        <f>IF([1]DATA!AC603 = "", "", [1]DATA!AC603)</f>
        <v>10</v>
      </c>
    </row>
    <row r="604" spans="1:12" x14ac:dyDescent="0.25">
      <c r="A604" s="3">
        <f>IF([1]DATA!E604 = "", "", [1]DATA!E604)</f>
        <v>46078.680034722223</v>
      </c>
      <c r="B604" t="str">
        <f>IF([1]DATA!M604 = "", "", [1]DATA!M604)</f>
        <v>*462</v>
      </c>
      <c r="C604" t="str">
        <f>IF([1]DATA!Q604 = "", "", [1]DATA!Q604)</f>
        <v>Muy Bueno</v>
      </c>
      <c r="D604" t="str">
        <f>IF([1]DATA!R604 = "", "", [1]DATA!R604)</f>
        <v>Muy Bueno</v>
      </c>
      <c r="E604" t="str">
        <f>IF([1]DATA!S604= "", "", [1]DATA!S604)</f>
        <v>Muy Bueno</v>
      </c>
      <c r="F604" t="str">
        <f>IF([1]DATA!AB604= "", "", [1]DATA!AB604)</f>
        <v>Muy Bueno</v>
      </c>
      <c r="G604" t="str">
        <f>IF([1]DATA!N604= "", "",  [1]DATA!N604)</f>
        <v>Muy Bueno</v>
      </c>
      <c r="H604" t="str">
        <f>IF([1]DATA!T604= "", "",  [1]DATA!T604)</f>
        <v>Muy Bueno</v>
      </c>
      <c r="I604" t="str">
        <f>IF([1]DATA!U604= "", "", [1]DATA!U604)</f>
        <v>Muy Bueno</v>
      </c>
      <c r="J604" t="str">
        <f>IF([1]DATA!Z604 = "", "", [1]DATA!Z604)</f>
        <v>1 a 2 horas</v>
      </c>
      <c r="K604" t="str">
        <f>IF([1]DATA!AA604 = "", "", [1]DATA!AA604)</f>
        <v>RD$ 301.00 a RD$ 400.00</v>
      </c>
      <c r="L604">
        <f>IF([1]DATA!AC604 = "", "", [1]DATA!AC604)</f>
        <v>10</v>
      </c>
    </row>
    <row r="605" spans="1:12" x14ac:dyDescent="0.25">
      <c r="A605" s="3">
        <f>IF([1]DATA!E605 = "", "", [1]DATA!E605)</f>
        <v>46078.680763888886</v>
      </c>
      <c r="B605" t="str">
        <f>IF([1]DATA!M605 = "", "", [1]DATA!M605)</f>
        <v>*462</v>
      </c>
      <c r="C605" t="str">
        <f>IF([1]DATA!Q605 = "", "", [1]DATA!Q605)</f>
        <v>Bueno</v>
      </c>
      <c r="D605" t="str">
        <f>IF([1]DATA!R605 = "", "", [1]DATA!R605)</f>
        <v>Bueno</v>
      </c>
      <c r="E605" t="str">
        <f>IF([1]DATA!S605= "", "", [1]DATA!S605)</f>
        <v>Bueno</v>
      </c>
      <c r="F605" t="str">
        <f>IF([1]DATA!AB605= "", "", [1]DATA!AB605)</f>
        <v>Bueno</v>
      </c>
      <c r="G605" t="str">
        <f>IF([1]DATA!N605= "", "",  [1]DATA!N605)</f>
        <v>Bueno</v>
      </c>
      <c r="H605" t="str">
        <f>IF([1]DATA!T605= "", "",  [1]DATA!T605)</f>
        <v>Bueno</v>
      </c>
      <c r="I605" t="str">
        <f>IF([1]DATA!U605= "", "", [1]DATA!U605)</f>
        <v>Bueno</v>
      </c>
      <c r="J605" t="str">
        <f>IF([1]DATA!Z605 = "", "", [1]DATA!Z605)</f>
        <v>2 a 3 horas</v>
      </c>
      <c r="K605" t="str">
        <f>IF([1]DATA!AA605 = "", "", [1]DATA!AA605)</f>
        <v>RD$ 201.00 a RD$ 300.00</v>
      </c>
      <c r="L605">
        <f>IF([1]DATA!AC605 = "", "", [1]DATA!AC605)</f>
        <v>9</v>
      </c>
    </row>
    <row r="606" spans="1:12" x14ac:dyDescent="0.25">
      <c r="A606" s="3">
        <f>IF([1]DATA!E606 = "", "", [1]DATA!E606)</f>
        <v>46078.683032407411</v>
      </c>
      <c r="B606" t="str">
        <f>IF([1]DATA!M606 = "", "", [1]DATA!M606)</f>
        <v>*462</v>
      </c>
      <c r="C606" t="str">
        <f>IF([1]DATA!Q606 = "", "", [1]DATA!Q606)</f>
        <v>Bueno</v>
      </c>
      <c r="D606" t="str">
        <f>IF([1]DATA!R606 = "", "", [1]DATA!R606)</f>
        <v>Bueno</v>
      </c>
      <c r="E606" t="str">
        <f>IF([1]DATA!S606= "", "", [1]DATA!S606)</f>
        <v>Bueno</v>
      </c>
      <c r="F606" t="str">
        <f>IF([1]DATA!AB606= "", "", [1]DATA!AB606)</f>
        <v>Muy Malo</v>
      </c>
      <c r="G606" t="str">
        <f>IF([1]DATA!N606= "", "",  [1]DATA!N606)</f>
        <v>Bueno</v>
      </c>
      <c r="H606" t="str">
        <f>IF([1]DATA!T606= "", "",  [1]DATA!T606)</f>
        <v>Bueno</v>
      </c>
      <c r="I606" t="str">
        <f>IF([1]DATA!U606= "", "", [1]DATA!U606)</f>
        <v>Bueno</v>
      </c>
      <c r="J606" t="str">
        <f>IF([1]DATA!Z606 = "", "", [1]DATA!Z606)</f>
        <v>2 a 3 horas</v>
      </c>
      <c r="K606" t="str">
        <f>IF([1]DATA!AA606 = "", "", [1]DATA!AA606)</f>
        <v>RD$ 301.00 a RD$ 400.00</v>
      </c>
      <c r="L606">
        <f>IF([1]DATA!AC606 = "", "", [1]DATA!AC606)</f>
        <v>9</v>
      </c>
    </row>
    <row r="607" spans="1:12" x14ac:dyDescent="0.25">
      <c r="A607" s="3">
        <f>IF([1]DATA!E607 = "", "", [1]DATA!E607)</f>
        <v>46078.686898148146</v>
      </c>
      <c r="B607" t="str">
        <f>IF([1]DATA!M607 = "", "", [1]DATA!M607)</f>
        <v>*462</v>
      </c>
      <c r="C607" t="str">
        <f>IF([1]DATA!Q607 = "", "", [1]DATA!Q607)</f>
        <v>Muy Bueno</v>
      </c>
      <c r="D607" t="str">
        <f>IF([1]DATA!R607 = "", "", [1]DATA!R607)</f>
        <v>Muy Bueno</v>
      </c>
      <c r="E607" t="str">
        <f>IF([1]DATA!S607= "", "", [1]DATA!S607)</f>
        <v>Muy Bueno</v>
      </c>
      <c r="F607" t="str">
        <f>IF([1]DATA!AB607= "", "", [1]DATA!AB607)</f>
        <v>Muy Bueno</v>
      </c>
      <c r="G607" t="str">
        <f>IF([1]DATA!N607= "", "",  [1]DATA!N607)</f>
        <v>Muy Bueno</v>
      </c>
      <c r="H607" t="str">
        <f>IF([1]DATA!T607= "", "",  [1]DATA!T607)</f>
        <v>Muy Bueno</v>
      </c>
      <c r="I607" t="str">
        <f>IF([1]DATA!U607= "", "", [1]DATA!U607)</f>
        <v>Muy Bueno</v>
      </c>
      <c r="J607" t="str">
        <f>IF([1]DATA!Z607 = "", "", [1]DATA!Z607)</f>
        <v>1 a 2 horas</v>
      </c>
      <c r="K607" t="str">
        <f>IF([1]DATA!AA607 = "", "", [1]DATA!AA607)</f>
        <v>RD$ 0.00 a RD$ 100.00</v>
      </c>
      <c r="L607">
        <f>IF([1]DATA!AC607 = "", "", [1]DATA!AC607)</f>
        <v>10</v>
      </c>
    </row>
    <row r="608" spans="1:12" x14ac:dyDescent="0.25">
      <c r="A608" s="3">
        <f>IF([1]DATA!E608 = "", "", [1]DATA!E608)</f>
        <v>46078.689421296294</v>
      </c>
      <c r="B608" t="str">
        <f>IF([1]DATA!M608 = "", "", [1]DATA!M608)</f>
        <v>*462</v>
      </c>
      <c r="C608" t="str">
        <f>IF([1]DATA!Q608 = "", "", [1]DATA!Q608)</f>
        <v>Muy Bueno</v>
      </c>
      <c r="D608" t="str">
        <f>IF([1]DATA!R608 = "", "", [1]DATA!R608)</f>
        <v>Muy Bueno</v>
      </c>
      <c r="E608" t="str">
        <f>IF([1]DATA!S608= "", "", [1]DATA!S608)</f>
        <v>Muy Bueno</v>
      </c>
      <c r="F608" t="str">
        <f>IF([1]DATA!AB608= "", "", [1]DATA!AB608)</f>
        <v>Bueno</v>
      </c>
      <c r="G608" t="str">
        <f>IF([1]DATA!N608= "", "",  [1]DATA!N608)</f>
        <v>Muy Bueno</v>
      </c>
      <c r="H608" t="str">
        <f>IF([1]DATA!T608= "", "",  [1]DATA!T608)</f>
        <v>Bueno</v>
      </c>
      <c r="I608" t="str">
        <f>IF([1]DATA!U608= "", "", [1]DATA!U608)</f>
        <v>Bueno</v>
      </c>
      <c r="J608" t="str">
        <f>IF([1]DATA!Z608 = "", "", [1]DATA!Z608)</f>
        <v>0 a 1 hora</v>
      </c>
      <c r="K608" t="str">
        <f>IF([1]DATA!AA608 = "", "", [1]DATA!AA608)</f>
        <v>RD$ 0.00 a RD$ 100.00</v>
      </c>
      <c r="L608">
        <f>IF([1]DATA!AC608 = "", "", [1]DATA!AC608)</f>
        <v>10</v>
      </c>
    </row>
    <row r="609" spans="1:12" x14ac:dyDescent="0.25">
      <c r="A609" s="3">
        <f>IF([1]DATA!E609 = "", "", [1]DATA!E609)</f>
        <v>46078.689837962964</v>
      </c>
      <c r="B609">
        <f>IF([1]DATA!M609 = "", "", [1]DATA!M609)</f>
        <v>311</v>
      </c>
      <c r="C609" t="str">
        <f>IF([1]DATA!Q609 = "", "", [1]DATA!Q609)</f>
        <v>Bueno</v>
      </c>
      <c r="D609" t="str">
        <f>IF([1]DATA!R609 = "", "", [1]DATA!R609)</f>
        <v>Muy Bueno</v>
      </c>
      <c r="E609" t="str">
        <f>IF([1]DATA!S609= "", "", [1]DATA!S609)</f>
        <v>Muy Bueno</v>
      </c>
      <c r="F609" t="str">
        <f>IF([1]DATA!AB609= "", "", [1]DATA!AB609)</f>
        <v>Bueno</v>
      </c>
      <c r="G609" t="str">
        <f>IF([1]DATA!N609= "", "",  [1]DATA!N609)</f>
        <v>Bueno</v>
      </c>
      <c r="H609" t="str">
        <f>IF([1]DATA!T609= "", "",  [1]DATA!T609)</f>
        <v>Bueno</v>
      </c>
      <c r="I609" t="str">
        <f>IF([1]DATA!U609= "", "", [1]DATA!U609)</f>
        <v>Bueno</v>
      </c>
      <c r="J609" t="str">
        <f>IF([1]DATA!Z609 = "", "", [1]DATA!Z609)</f>
        <v>1 a 2 horas</v>
      </c>
      <c r="K609" t="str">
        <f>IF([1]DATA!AA609 = "", "", [1]DATA!AA609)</f>
        <v>RD$ 401.00 a RD$ 500.00</v>
      </c>
      <c r="L609">
        <f>IF([1]DATA!AC609 = "", "", [1]DATA!AC609)</f>
        <v>10</v>
      </c>
    </row>
    <row r="610" spans="1:12" x14ac:dyDescent="0.25">
      <c r="A610" s="3">
        <f>IF([1]DATA!E610 = "", "", [1]DATA!E610)</f>
        <v>46078.690069444441</v>
      </c>
      <c r="B610" t="str">
        <f>IF([1]DATA!M610 = "", "", [1]DATA!M610)</f>
        <v>*462</v>
      </c>
      <c r="C610" t="str">
        <f>IF([1]DATA!Q610 = "", "", [1]DATA!Q610)</f>
        <v>Muy Bueno</v>
      </c>
      <c r="D610" t="str">
        <f>IF([1]DATA!R610 = "", "", [1]DATA!R610)</f>
        <v>Muy Bueno</v>
      </c>
      <c r="E610" t="str">
        <f>IF([1]DATA!S610= "", "", [1]DATA!S610)</f>
        <v>Muy Bueno</v>
      </c>
      <c r="F610" t="str">
        <f>IF([1]DATA!AB610= "", "", [1]DATA!AB610)</f>
        <v>Bueno</v>
      </c>
      <c r="G610" t="str">
        <f>IF([1]DATA!N610= "", "",  [1]DATA!N610)</f>
        <v>Muy Bueno</v>
      </c>
      <c r="H610" t="str">
        <f>IF([1]DATA!T610= "", "",  [1]DATA!T610)</f>
        <v>Muy Bueno</v>
      </c>
      <c r="I610" t="str">
        <f>IF([1]DATA!U610= "", "", [1]DATA!U610)</f>
        <v>Muy Bueno</v>
      </c>
      <c r="J610" t="str">
        <f>IF([1]DATA!Z610 = "", "", [1]DATA!Z610)</f>
        <v>0 a 1 hora</v>
      </c>
      <c r="K610" t="str">
        <f>IF([1]DATA!AA610 = "", "", [1]DATA!AA610)</f>
        <v>RD$ 0.00 a RD$ 100.00</v>
      </c>
      <c r="L610">
        <f>IF([1]DATA!AC610 = "", "", [1]DATA!AC610)</f>
        <v>10</v>
      </c>
    </row>
    <row r="611" spans="1:12" x14ac:dyDescent="0.25">
      <c r="A611" s="3">
        <f>IF([1]DATA!E611 = "", "", [1]DATA!E611)</f>
        <v>46078.692499999997</v>
      </c>
      <c r="B611" t="str">
        <f>IF([1]DATA!M611 = "", "", [1]DATA!M611)</f>
        <v>*462</v>
      </c>
      <c r="C611" t="str">
        <f>IF([1]DATA!Q611 = "", "", [1]DATA!Q611)</f>
        <v>Muy Bueno</v>
      </c>
      <c r="D611" t="str">
        <f>IF([1]DATA!R611 = "", "", [1]DATA!R611)</f>
        <v>Muy Bueno</v>
      </c>
      <c r="E611" t="str">
        <f>IF([1]DATA!S611= "", "", [1]DATA!S611)</f>
        <v>Muy Bueno</v>
      </c>
      <c r="F611" t="str">
        <f>IF([1]DATA!AB611= "", "", [1]DATA!AB611)</f>
        <v>Bueno</v>
      </c>
      <c r="G611" t="str">
        <f>IF([1]DATA!N611= "", "",  [1]DATA!N611)</f>
        <v>Muy Bueno</v>
      </c>
      <c r="H611" t="str">
        <f>IF([1]DATA!T611= "", "",  [1]DATA!T611)</f>
        <v>Muy Bueno</v>
      </c>
      <c r="I611" t="str">
        <f>IF([1]DATA!U611= "", "", [1]DATA!U611)</f>
        <v>Muy Bueno</v>
      </c>
      <c r="J611" t="str">
        <f>IF([1]DATA!Z611 = "", "", [1]DATA!Z611)</f>
        <v>0 a 1 hora</v>
      </c>
      <c r="K611" t="str">
        <f>IF([1]DATA!AA611 = "", "", [1]DATA!AA611)</f>
        <v>RD$ 0.00 a RD$ 100.00</v>
      </c>
      <c r="L611">
        <f>IF([1]DATA!AC611 = "", "", [1]DATA!AC611)</f>
        <v>10</v>
      </c>
    </row>
    <row r="612" spans="1:12" x14ac:dyDescent="0.25">
      <c r="A612" s="3">
        <f>IF([1]DATA!E612 = "", "", [1]DATA!E612)</f>
        <v>46078.698182870372</v>
      </c>
      <c r="B612" t="str">
        <f>IF([1]DATA!M612 = "", "", [1]DATA!M612)</f>
        <v>*462</v>
      </c>
      <c r="C612" t="str">
        <f>IF([1]DATA!Q612 = "", "", [1]DATA!Q612)</f>
        <v>Bueno</v>
      </c>
      <c r="D612" t="str">
        <f>IF([1]DATA!R612 = "", "", [1]DATA!R612)</f>
        <v>Bueno</v>
      </c>
      <c r="E612" t="str">
        <f>IF([1]DATA!S612= "", "", [1]DATA!S612)</f>
        <v>Bueno</v>
      </c>
      <c r="F612" t="str">
        <f>IF([1]DATA!AB612= "", "", [1]DATA!AB612)</f>
        <v>Muy Bueno</v>
      </c>
      <c r="G612" t="str">
        <f>IF([1]DATA!N612= "", "",  [1]DATA!N612)</f>
        <v>Bueno</v>
      </c>
      <c r="H612" t="str">
        <f>IF([1]DATA!T612= "", "",  [1]DATA!T612)</f>
        <v>Muy Bueno</v>
      </c>
      <c r="I612" t="str">
        <f>IF([1]DATA!U612= "", "", [1]DATA!U612)</f>
        <v>Muy Bueno</v>
      </c>
      <c r="J612" t="str">
        <f>IF([1]DATA!Z612 = "", "", [1]DATA!Z612)</f>
        <v>1 a 2 horas</v>
      </c>
      <c r="K612" t="str">
        <f>IF([1]DATA!AA612 = "", "", [1]DATA!AA612)</f>
        <v>RD$ 201.00 a RD$ 300.00</v>
      </c>
      <c r="L612">
        <f>IF([1]DATA!AC612 = "", "", [1]DATA!AC612)</f>
        <v>10</v>
      </c>
    </row>
    <row r="613" spans="1:12" x14ac:dyDescent="0.25">
      <c r="A613" s="3">
        <f>IF([1]DATA!E613 = "", "", [1]DATA!E613)</f>
        <v>46079.354814814818</v>
      </c>
      <c r="B613" t="str">
        <f>IF([1]DATA!M613 = "", "", [1]DATA!M613)</f>
        <v>*462</v>
      </c>
      <c r="C613" t="str">
        <f>IF([1]DATA!Q613 = "", "", [1]DATA!Q613)</f>
        <v>Muy Bueno</v>
      </c>
      <c r="D613" t="str">
        <f>IF([1]DATA!R613 = "", "", [1]DATA!R613)</f>
        <v>Muy Bueno</v>
      </c>
      <c r="E613" t="str">
        <f>IF([1]DATA!S613= "", "", [1]DATA!S613)</f>
        <v>Muy Bueno</v>
      </c>
      <c r="F613" t="str">
        <f>IF([1]DATA!AB613= "", "", [1]DATA!AB613)</f>
        <v>Muy Bueno</v>
      </c>
      <c r="G613" t="str">
        <f>IF([1]DATA!N613= "", "",  [1]DATA!N613)</f>
        <v>Muy Bueno</v>
      </c>
      <c r="H613" t="str">
        <f>IF([1]DATA!T613= "", "",  [1]DATA!T613)</f>
        <v>Muy Bueno</v>
      </c>
      <c r="I613" t="str">
        <f>IF([1]DATA!U613= "", "", [1]DATA!U613)</f>
        <v>Muy Bueno</v>
      </c>
      <c r="J613" t="str">
        <f>IF([1]DATA!Z613 = "", "", [1]DATA!Z613)</f>
        <v>1 a 2 horas</v>
      </c>
      <c r="K613" t="str">
        <f>IF([1]DATA!AA613 = "", "", [1]DATA!AA613)</f>
        <v>RD$ 101.00 a RD$ 200.00</v>
      </c>
      <c r="L613">
        <f>IF([1]DATA!AC613 = "", "", [1]DATA!AC613)</f>
        <v>10</v>
      </c>
    </row>
    <row r="614" spans="1:12" x14ac:dyDescent="0.25">
      <c r="A614" s="3">
        <f>IF([1]DATA!E614 = "", "", [1]DATA!E614)</f>
        <v>46079.369131944448</v>
      </c>
      <c r="B614">
        <f>IF([1]DATA!M614 = "", "", [1]DATA!M614)</f>
        <v>311</v>
      </c>
      <c r="C614" t="str">
        <f>IF([1]DATA!Q614 = "", "", [1]DATA!Q614)</f>
        <v>Muy Bueno</v>
      </c>
      <c r="D614" t="str">
        <f>IF([1]DATA!R614 = "", "", [1]DATA!R614)</f>
        <v>Muy Bueno</v>
      </c>
      <c r="E614" t="str">
        <f>IF([1]DATA!S614= "", "", [1]DATA!S614)</f>
        <v>Muy Bueno</v>
      </c>
      <c r="F614" t="str">
        <f>IF([1]DATA!AB614= "", "", [1]DATA!AB614)</f>
        <v>Muy Bueno</v>
      </c>
      <c r="G614" t="str">
        <f>IF([1]DATA!N614= "", "",  [1]DATA!N614)</f>
        <v>Muy Bueno</v>
      </c>
      <c r="H614" t="str">
        <f>IF([1]DATA!T614= "", "",  [1]DATA!T614)</f>
        <v>Muy Bueno</v>
      </c>
      <c r="I614" t="str">
        <f>IF([1]DATA!U614= "", "", [1]DATA!U614)</f>
        <v>Muy Bueno</v>
      </c>
      <c r="J614" t="str">
        <f>IF([1]DATA!Z614 = "", "", [1]DATA!Z614)</f>
        <v>2 a 3 horas</v>
      </c>
      <c r="K614" t="str">
        <f>IF([1]DATA!AA614 = "", "", [1]DATA!AA614)</f>
        <v>RD$ 201.00 a RD$ 300.00</v>
      </c>
      <c r="L614">
        <f>IF([1]DATA!AC614 = "", "", [1]DATA!AC614)</f>
        <v>10</v>
      </c>
    </row>
    <row r="615" spans="1:12" x14ac:dyDescent="0.25">
      <c r="A615" s="3">
        <f>IF([1]DATA!E615 = "", "", [1]DATA!E615)</f>
        <v>46079.375173611108</v>
      </c>
      <c r="B615" t="str">
        <f>IF([1]DATA!M615 = "", "", [1]DATA!M615)</f>
        <v>*462</v>
      </c>
      <c r="C615" t="str">
        <f>IF([1]DATA!Q615 = "", "", [1]DATA!Q615)</f>
        <v>Bueno</v>
      </c>
      <c r="D615" t="str">
        <f>IF([1]DATA!R615 = "", "", [1]DATA!R615)</f>
        <v>Bueno</v>
      </c>
      <c r="E615" t="str">
        <f>IF([1]DATA!S615= "", "", [1]DATA!S615)</f>
        <v>Bueno</v>
      </c>
      <c r="F615" t="str">
        <f>IF([1]DATA!AB615= "", "", [1]DATA!AB615)</f>
        <v>Muy Bueno</v>
      </c>
      <c r="G615" t="str">
        <f>IF([1]DATA!N615= "", "",  [1]DATA!N615)</f>
        <v>Muy Bueno</v>
      </c>
      <c r="H615" t="str">
        <f>IF([1]DATA!T615= "", "",  [1]DATA!T615)</f>
        <v>Bueno</v>
      </c>
      <c r="I615" t="str">
        <f>IF([1]DATA!U615= "", "", [1]DATA!U615)</f>
        <v>Bueno</v>
      </c>
      <c r="J615" t="str">
        <f>IF([1]DATA!Z615 = "", "", [1]DATA!Z615)</f>
        <v>0 a 1 hora</v>
      </c>
      <c r="K615" t="str">
        <f>IF([1]DATA!AA615 = "", "", [1]DATA!AA615)</f>
        <v>RD$ 500.00 o Más</v>
      </c>
      <c r="L615">
        <f>IF([1]DATA!AC615 = "", "", [1]DATA!AC615)</f>
        <v>10</v>
      </c>
    </row>
    <row r="616" spans="1:12" x14ac:dyDescent="0.25">
      <c r="A616" s="3">
        <f>IF([1]DATA!E616 = "", "", [1]DATA!E616)</f>
        <v>46079.378645833334</v>
      </c>
      <c r="B616">
        <f>IF([1]DATA!M616 = "", "", [1]DATA!M616)</f>
        <v>311</v>
      </c>
      <c r="C616" t="str">
        <f>IF([1]DATA!Q616 = "", "", [1]DATA!Q616)</f>
        <v>Muy Bueno</v>
      </c>
      <c r="D616" t="str">
        <f>IF([1]DATA!R616 = "", "", [1]DATA!R616)</f>
        <v>Muy Bueno</v>
      </c>
      <c r="E616" t="str">
        <f>IF([1]DATA!S616= "", "", [1]DATA!S616)</f>
        <v>Muy Bueno</v>
      </c>
      <c r="F616" t="str">
        <f>IF([1]DATA!AB616= "", "", [1]DATA!AB616)</f>
        <v>Muy Bueno</v>
      </c>
      <c r="G616" t="str">
        <f>IF([1]DATA!N616= "", "",  [1]DATA!N616)</f>
        <v>Muy Bueno</v>
      </c>
      <c r="H616" t="str">
        <f>IF([1]DATA!T616= "", "",  [1]DATA!T616)</f>
        <v>Muy Bueno</v>
      </c>
      <c r="I616" t="str">
        <f>IF([1]DATA!U616= "", "", [1]DATA!U616)</f>
        <v>Muy Bueno</v>
      </c>
      <c r="J616" t="str">
        <f>IF([1]DATA!Z616 = "", "", [1]DATA!Z616)</f>
        <v>0 a 1 hora</v>
      </c>
      <c r="K616" t="str">
        <f>IF([1]DATA!AA616 = "", "", [1]DATA!AA616)</f>
        <v>RD$ 101.00 a RD$ 200.00</v>
      </c>
      <c r="L616">
        <f>IF([1]DATA!AC616 = "", "", [1]DATA!AC616)</f>
        <v>10</v>
      </c>
    </row>
    <row r="617" spans="1:12" x14ac:dyDescent="0.25">
      <c r="A617" s="3">
        <f>IF([1]DATA!E617 = "", "", [1]DATA!E617)</f>
        <v>46079.40483796296</v>
      </c>
      <c r="B617">
        <f>IF([1]DATA!M617 = "", "", [1]DATA!M617)</f>
        <v>311</v>
      </c>
      <c r="C617" t="str">
        <f>IF([1]DATA!Q617 = "", "", [1]DATA!Q617)</f>
        <v>Muy Bueno</v>
      </c>
      <c r="D617" t="str">
        <f>IF([1]DATA!R617 = "", "", [1]DATA!R617)</f>
        <v>Muy Bueno</v>
      </c>
      <c r="E617" t="str">
        <f>IF([1]DATA!S617= "", "", [1]DATA!S617)</f>
        <v>Muy Bueno</v>
      </c>
      <c r="F617" t="str">
        <f>IF([1]DATA!AB617= "", "", [1]DATA!AB617)</f>
        <v>Muy Bueno</v>
      </c>
      <c r="G617" t="str">
        <f>IF([1]DATA!N617= "", "",  [1]DATA!N617)</f>
        <v>Muy Bueno</v>
      </c>
      <c r="H617" t="str">
        <f>IF([1]DATA!T617= "", "",  [1]DATA!T617)</f>
        <v>Muy Bueno</v>
      </c>
      <c r="I617" t="str">
        <f>IF([1]DATA!U617= "", "", [1]DATA!U617)</f>
        <v>Muy Bueno</v>
      </c>
      <c r="J617" t="str">
        <f>IF([1]DATA!Z617 = "", "", [1]DATA!Z617)</f>
        <v>0 a 1 hora</v>
      </c>
      <c r="K617" t="str">
        <f>IF([1]DATA!AA617 = "", "", [1]DATA!AA617)</f>
        <v>RD$ 201.00 a RD$ 300.00</v>
      </c>
      <c r="L617">
        <f>IF([1]DATA!AC617 = "", "", [1]DATA!AC617)</f>
        <v>10</v>
      </c>
    </row>
    <row r="618" spans="1:12" x14ac:dyDescent="0.25">
      <c r="A618" s="3">
        <f>IF([1]DATA!E618 = "", "", [1]DATA!E618)</f>
        <v>46079.405578703707</v>
      </c>
      <c r="B618" t="str">
        <f>IF([1]DATA!M618 = "", "", [1]DATA!M618)</f>
        <v>*462</v>
      </c>
      <c r="C618" t="str">
        <f>IF([1]DATA!Q618 = "", "", [1]DATA!Q618)</f>
        <v>Muy Bueno</v>
      </c>
      <c r="D618" t="str">
        <f>IF([1]DATA!R618 = "", "", [1]DATA!R618)</f>
        <v>Muy Bueno</v>
      </c>
      <c r="E618" t="str">
        <f>IF([1]DATA!S618= "", "", [1]DATA!S618)</f>
        <v>Muy Bueno</v>
      </c>
      <c r="F618" t="str">
        <f>IF([1]DATA!AB618= "", "", [1]DATA!AB618)</f>
        <v>Bueno</v>
      </c>
      <c r="G618" t="str">
        <f>IF([1]DATA!N618= "", "",  [1]DATA!N618)</f>
        <v>Muy Bueno</v>
      </c>
      <c r="H618" t="str">
        <f>IF([1]DATA!T618= "", "",  [1]DATA!T618)</f>
        <v>Muy Bueno</v>
      </c>
      <c r="I618" t="str">
        <f>IF([1]DATA!U618= "", "", [1]DATA!U618)</f>
        <v>Muy Bueno</v>
      </c>
      <c r="J618" t="str">
        <f>IF([1]DATA!Z618 = "", "", [1]DATA!Z618)</f>
        <v>0 a 1 hora</v>
      </c>
      <c r="K618" t="str">
        <f>IF([1]DATA!AA618 = "", "", [1]DATA!AA618)</f>
        <v>RD$ 201.00 a RD$ 300.00</v>
      </c>
      <c r="L618">
        <f>IF([1]DATA!AC618 = "", "", [1]DATA!AC618)</f>
        <v>10</v>
      </c>
    </row>
    <row r="619" spans="1:12" x14ac:dyDescent="0.25">
      <c r="A619" s="3">
        <f>IF([1]DATA!E619 = "", "", [1]DATA!E619)</f>
        <v>46079.415335648147</v>
      </c>
      <c r="B619" t="str">
        <f>IF([1]DATA!M619 = "", "", [1]DATA!M619)</f>
        <v>*462</v>
      </c>
      <c r="C619" t="str">
        <f>IF([1]DATA!Q619 = "", "", [1]DATA!Q619)</f>
        <v>Bueno</v>
      </c>
      <c r="D619" t="str">
        <f>IF([1]DATA!R619 = "", "", [1]DATA!R619)</f>
        <v>Bueno</v>
      </c>
      <c r="E619" t="str">
        <f>IF([1]DATA!S619= "", "", [1]DATA!S619)</f>
        <v>Bueno</v>
      </c>
      <c r="F619" t="str">
        <f>IF([1]DATA!AB619= "", "", [1]DATA!AB619)</f>
        <v>Bueno</v>
      </c>
      <c r="G619" t="str">
        <f>IF([1]DATA!N619= "", "",  [1]DATA!N619)</f>
        <v>Bueno</v>
      </c>
      <c r="H619" t="str">
        <f>IF([1]DATA!T619= "", "",  [1]DATA!T619)</f>
        <v>Bueno</v>
      </c>
      <c r="I619" t="str">
        <f>IF([1]DATA!U619= "", "", [1]DATA!U619)</f>
        <v>Bueno</v>
      </c>
      <c r="J619" t="str">
        <f>IF([1]DATA!Z619 = "", "", [1]DATA!Z619)</f>
        <v>1 a 2 horas</v>
      </c>
      <c r="K619" t="str">
        <f>IF([1]DATA!AA619 = "", "", [1]DATA!AA619)</f>
        <v>RD$ 101.00 a RD$ 200.00</v>
      </c>
      <c r="L619">
        <f>IF([1]DATA!AC619 = "", "", [1]DATA!AC619)</f>
        <v>9</v>
      </c>
    </row>
    <row r="620" spans="1:12" x14ac:dyDescent="0.25">
      <c r="A620" s="3">
        <f>IF([1]DATA!E620 = "", "", [1]DATA!E620)</f>
        <v>46079.421689814815</v>
      </c>
      <c r="B620" t="str">
        <f>IF([1]DATA!M620 = "", "", [1]DATA!M620)</f>
        <v>*462</v>
      </c>
      <c r="C620" t="str">
        <f>IF([1]DATA!Q620 = "", "", [1]DATA!Q620)</f>
        <v>Muy Bueno</v>
      </c>
      <c r="D620" t="str">
        <f>IF([1]DATA!R620 = "", "", [1]DATA!R620)</f>
        <v>Muy Bueno</v>
      </c>
      <c r="E620" t="str">
        <f>IF([1]DATA!S620= "", "", [1]DATA!S620)</f>
        <v>Muy Bueno</v>
      </c>
      <c r="F620" t="str">
        <f>IF([1]DATA!AB620= "", "", [1]DATA!AB620)</f>
        <v>Bueno</v>
      </c>
      <c r="G620" t="str">
        <f>IF([1]DATA!N620= "", "",  [1]DATA!N620)</f>
        <v>Muy Bueno</v>
      </c>
      <c r="H620" t="str">
        <f>IF([1]DATA!T620= "", "",  [1]DATA!T620)</f>
        <v>Muy Bueno</v>
      </c>
      <c r="I620" t="str">
        <f>IF([1]DATA!U620= "", "", [1]DATA!U620)</f>
        <v>Muy Bueno</v>
      </c>
      <c r="J620" t="str">
        <f>IF([1]DATA!Z620 = "", "", [1]DATA!Z620)</f>
        <v>1 a 2 horas</v>
      </c>
      <c r="K620" t="str">
        <f>IF([1]DATA!AA620 = "", "", [1]DATA!AA620)</f>
        <v>RD$ 500.00 o Más</v>
      </c>
      <c r="L620">
        <f>IF([1]DATA!AC620 = "", "", [1]DATA!AC620)</f>
        <v>10</v>
      </c>
    </row>
    <row r="621" spans="1:12" x14ac:dyDescent="0.25">
      <c r="A621" s="3">
        <f>IF([1]DATA!E621 = "", "", [1]DATA!E621)</f>
        <v>46079.447800925926</v>
      </c>
      <c r="B621">
        <f>IF([1]DATA!M621 = "", "", [1]DATA!M621)</f>
        <v>311</v>
      </c>
      <c r="C621" t="str">
        <f>IF([1]DATA!Q621 = "", "", [1]DATA!Q621)</f>
        <v>Bueno</v>
      </c>
      <c r="D621" t="str">
        <f>IF([1]DATA!R621 = "", "", [1]DATA!R621)</f>
        <v>Muy Bueno</v>
      </c>
      <c r="E621" t="str">
        <f>IF([1]DATA!S621= "", "", [1]DATA!S621)</f>
        <v>Muy Bueno</v>
      </c>
      <c r="F621" t="str">
        <f>IF([1]DATA!AB621= "", "", [1]DATA!AB621)</f>
        <v>Muy Bueno</v>
      </c>
      <c r="G621" t="str">
        <f>IF([1]DATA!N621= "", "",  [1]DATA!N621)</f>
        <v>Bueno</v>
      </c>
      <c r="H621" t="str">
        <f>IF([1]DATA!T621= "", "",  [1]DATA!T621)</f>
        <v>Bueno</v>
      </c>
      <c r="I621" t="str">
        <f>IF([1]DATA!U621= "", "", [1]DATA!U621)</f>
        <v>Muy Bueno</v>
      </c>
      <c r="J621" t="str">
        <f>IF([1]DATA!Z621 = "", "", [1]DATA!Z621)</f>
        <v>3 horas o Más</v>
      </c>
      <c r="K621" t="str">
        <f>IF([1]DATA!AA621 = "", "", [1]DATA!AA621)</f>
        <v>RD$ 500.00 o Más</v>
      </c>
      <c r="L621">
        <f>IF([1]DATA!AC621 = "", "", [1]DATA!AC621)</f>
        <v>10</v>
      </c>
    </row>
    <row r="622" spans="1:12" x14ac:dyDescent="0.25">
      <c r="A622" s="3">
        <f>IF([1]DATA!E622 = "", "", [1]DATA!E622)</f>
        <v>46079.450219907405</v>
      </c>
      <c r="B622" t="str">
        <f>IF([1]DATA!M622 = "", "", [1]DATA!M622)</f>
        <v>*462</v>
      </c>
      <c r="C622" t="str">
        <f>IF([1]DATA!Q622 = "", "", [1]DATA!Q622)</f>
        <v>Muy Bueno</v>
      </c>
      <c r="D622" t="str">
        <f>IF([1]DATA!R622 = "", "", [1]DATA!R622)</f>
        <v>Muy Bueno</v>
      </c>
      <c r="E622" t="str">
        <f>IF([1]DATA!S622= "", "", [1]DATA!S622)</f>
        <v>Muy Bueno</v>
      </c>
      <c r="F622" t="str">
        <f>IF([1]DATA!AB622= "", "", [1]DATA!AB622)</f>
        <v>Muy Bueno</v>
      </c>
      <c r="G622" t="str">
        <f>IF([1]DATA!N622= "", "",  [1]DATA!N622)</f>
        <v>Muy Bueno</v>
      </c>
      <c r="H622" t="str">
        <f>IF([1]DATA!T622= "", "",  [1]DATA!T622)</f>
        <v>Muy Bueno</v>
      </c>
      <c r="I622" t="str">
        <f>IF([1]DATA!U622= "", "", [1]DATA!U622)</f>
        <v>Muy Bueno</v>
      </c>
      <c r="J622" t="str">
        <f>IF([1]DATA!Z622 = "", "", [1]DATA!Z622)</f>
        <v>0 a 1 hora</v>
      </c>
      <c r="K622" t="str">
        <f>IF([1]DATA!AA622 = "", "", [1]DATA!AA622)</f>
        <v>RD$ 0.00 a RD$ 100.00</v>
      </c>
      <c r="L622">
        <f>IF([1]DATA!AC622 = "", "", [1]DATA!AC622)</f>
        <v>10</v>
      </c>
    </row>
    <row r="623" spans="1:12" x14ac:dyDescent="0.25">
      <c r="A623" s="3">
        <f>IF([1]DATA!E623 = "", "", [1]DATA!E623)</f>
        <v>46079.453009259261</v>
      </c>
      <c r="B623">
        <f>IF([1]DATA!M623 = "", "", [1]DATA!M623)</f>
        <v>311</v>
      </c>
      <c r="C623" t="str">
        <f>IF([1]DATA!Q623 = "", "", [1]DATA!Q623)</f>
        <v>Bueno</v>
      </c>
      <c r="D623" t="str">
        <f>IF([1]DATA!R623 = "", "", [1]DATA!R623)</f>
        <v>Bueno</v>
      </c>
      <c r="E623" t="str">
        <f>IF([1]DATA!S623= "", "", [1]DATA!S623)</f>
        <v>Bueno</v>
      </c>
      <c r="F623" t="str">
        <f>IF([1]DATA!AB623= "", "", [1]DATA!AB623)</f>
        <v>Muy Bueno</v>
      </c>
      <c r="G623" t="str">
        <f>IF([1]DATA!N623= "", "",  [1]DATA!N623)</f>
        <v>Muy Bueno</v>
      </c>
      <c r="H623" t="str">
        <f>IF([1]DATA!T623= "", "",  [1]DATA!T623)</f>
        <v>Muy Bueno</v>
      </c>
      <c r="I623" t="str">
        <f>IF([1]DATA!U623= "", "", [1]DATA!U623)</f>
        <v>Muy Bueno</v>
      </c>
      <c r="J623" t="str">
        <f>IF([1]DATA!Z623 = "", "", [1]DATA!Z623)</f>
        <v>1 a 2 horas</v>
      </c>
      <c r="K623" t="str">
        <f>IF([1]DATA!AA623 = "", "", [1]DATA!AA623)</f>
        <v>RD$ 201.00 a RD$ 300.00</v>
      </c>
      <c r="L623">
        <f>IF([1]DATA!AC623 = "", "", [1]DATA!AC623)</f>
        <v>10</v>
      </c>
    </row>
    <row r="624" spans="1:12" x14ac:dyDescent="0.25">
      <c r="A624" s="3">
        <f>IF([1]DATA!E624 = "", "", [1]DATA!E624)</f>
        <v>46079.465590277781</v>
      </c>
      <c r="B624">
        <f>IF([1]DATA!M624 = "", "", [1]DATA!M624)</f>
        <v>311</v>
      </c>
      <c r="C624" t="str">
        <f>IF([1]DATA!Q624 = "", "", [1]DATA!Q624)</f>
        <v>Bueno</v>
      </c>
      <c r="D624" t="str">
        <f>IF([1]DATA!R624 = "", "", [1]DATA!R624)</f>
        <v>Bueno</v>
      </c>
      <c r="E624" t="str">
        <f>IF([1]DATA!S624= "", "", [1]DATA!S624)</f>
        <v>Muy Bueno</v>
      </c>
      <c r="F624" t="str">
        <f>IF([1]DATA!AB624= "", "", [1]DATA!AB624)</f>
        <v>Muy Bueno</v>
      </c>
      <c r="G624" t="str">
        <f>IF([1]DATA!N624= "", "",  [1]DATA!N624)</f>
        <v>Bueno</v>
      </c>
      <c r="H624" t="str">
        <f>IF([1]DATA!T624= "", "",  [1]DATA!T624)</f>
        <v>Bueno</v>
      </c>
      <c r="I624" t="str">
        <f>IF([1]DATA!U624= "", "", [1]DATA!U624)</f>
        <v>Bueno</v>
      </c>
      <c r="J624" t="str">
        <f>IF([1]DATA!Z624 = "", "", [1]DATA!Z624)</f>
        <v>0 a 1 hora</v>
      </c>
      <c r="K624" t="str">
        <f>IF([1]DATA!AA624 = "", "", [1]DATA!AA624)</f>
        <v>RD$ 101.00 a RD$ 200.00</v>
      </c>
      <c r="L624">
        <f>IF([1]DATA!AC624 = "", "", [1]DATA!AC624)</f>
        <v>10</v>
      </c>
    </row>
    <row r="625" spans="1:12" x14ac:dyDescent="0.25">
      <c r="A625" s="3">
        <f>IF([1]DATA!E625 = "", "", [1]DATA!E625)</f>
        <v>46079.467210648145</v>
      </c>
      <c r="B625" t="str">
        <f>IF([1]DATA!M625 = "", "", [1]DATA!M625)</f>
        <v>*462</v>
      </c>
      <c r="C625" t="str">
        <f>IF([1]DATA!Q625 = "", "", [1]DATA!Q625)</f>
        <v>Muy Bueno</v>
      </c>
      <c r="D625" t="str">
        <f>IF([1]DATA!R625 = "", "", [1]DATA!R625)</f>
        <v>Muy Bueno</v>
      </c>
      <c r="E625" t="str">
        <f>IF([1]DATA!S625= "", "", [1]DATA!S625)</f>
        <v>Muy Bueno</v>
      </c>
      <c r="F625" t="str">
        <f>IF([1]DATA!AB625= "", "", [1]DATA!AB625)</f>
        <v>Muy Bueno</v>
      </c>
      <c r="G625" t="str">
        <f>IF([1]DATA!N625= "", "",  [1]DATA!N625)</f>
        <v>Muy Bueno</v>
      </c>
      <c r="H625" t="str">
        <f>IF([1]DATA!T625= "", "",  [1]DATA!T625)</f>
        <v>Muy Bueno</v>
      </c>
      <c r="I625" t="str">
        <f>IF([1]DATA!U625= "", "", [1]DATA!U625)</f>
        <v>Muy Bueno</v>
      </c>
      <c r="J625" t="str">
        <f>IF([1]DATA!Z625 = "", "", [1]DATA!Z625)</f>
        <v>1 a 2 horas</v>
      </c>
      <c r="K625" t="str">
        <f>IF([1]DATA!AA625 = "", "", [1]DATA!AA625)</f>
        <v>RD$ 101.00 a RD$ 200.00</v>
      </c>
      <c r="L625">
        <f>IF([1]DATA!AC625 = "", "", [1]DATA!AC625)</f>
        <v>10</v>
      </c>
    </row>
    <row r="626" spans="1:12" x14ac:dyDescent="0.25">
      <c r="A626" s="3">
        <f>IF([1]DATA!E626 = "", "", [1]DATA!E626)</f>
        <v>46079.478460648148</v>
      </c>
      <c r="B626" t="str">
        <f>IF([1]DATA!M626 = "", "", [1]DATA!M626)</f>
        <v>*462</v>
      </c>
      <c r="C626" t="str">
        <f>IF([1]DATA!Q626 = "", "", [1]DATA!Q626)</f>
        <v>Muy Bueno</v>
      </c>
      <c r="D626" t="str">
        <f>IF([1]DATA!R626 = "", "", [1]DATA!R626)</f>
        <v>Muy Bueno</v>
      </c>
      <c r="E626" t="str">
        <f>IF([1]DATA!S626= "", "", [1]DATA!S626)</f>
        <v>Muy Bueno</v>
      </c>
      <c r="F626" t="str">
        <f>IF([1]DATA!AB626= "", "", [1]DATA!AB626)</f>
        <v>Muy Bueno</v>
      </c>
      <c r="G626" t="str">
        <f>IF([1]DATA!N626= "", "",  [1]DATA!N626)</f>
        <v>Muy Bueno</v>
      </c>
      <c r="H626" t="str">
        <f>IF([1]DATA!T626= "", "",  [1]DATA!T626)</f>
        <v>Bueno</v>
      </c>
      <c r="I626" t="str">
        <f>IF([1]DATA!U626= "", "", [1]DATA!U626)</f>
        <v>Muy Bueno</v>
      </c>
      <c r="J626" t="str">
        <f>IF([1]DATA!Z626 = "", "", [1]DATA!Z626)</f>
        <v>2 a 3 horas</v>
      </c>
      <c r="K626" t="str">
        <f>IF([1]DATA!AA626 = "", "", [1]DATA!AA626)</f>
        <v>RD$ 301.00 a RD$ 400.00</v>
      </c>
      <c r="L626">
        <f>IF([1]DATA!AC626 = "", "", [1]DATA!AC626)</f>
        <v>10</v>
      </c>
    </row>
    <row r="627" spans="1:12" x14ac:dyDescent="0.25">
      <c r="A627" s="3">
        <f>IF([1]DATA!E627 = "", "", [1]DATA!E627)</f>
        <v>46079.485081018516</v>
      </c>
      <c r="B627" t="str">
        <f>IF([1]DATA!M627 = "", "", [1]DATA!M627)</f>
        <v>*462</v>
      </c>
      <c r="C627" t="str">
        <f>IF([1]DATA!Q627 = "", "", [1]DATA!Q627)</f>
        <v>Muy Bueno</v>
      </c>
      <c r="D627" t="str">
        <f>IF([1]DATA!R627 = "", "", [1]DATA!R627)</f>
        <v>Muy Bueno</v>
      </c>
      <c r="E627" t="str">
        <f>IF([1]DATA!S627= "", "", [1]DATA!S627)</f>
        <v>Muy Bueno</v>
      </c>
      <c r="F627" t="str">
        <f>IF([1]DATA!AB627= "", "", [1]DATA!AB627)</f>
        <v>Muy Bueno</v>
      </c>
      <c r="G627" t="str">
        <f>IF([1]DATA!N627= "", "",  [1]DATA!N627)</f>
        <v>Muy Bueno</v>
      </c>
      <c r="H627" t="str">
        <f>IF([1]DATA!T627= "", "",  [1]DATA!T627)</f>
        <v>Muy Bueno</v>
      </c>
      <c r="I627" t="str">
        <f>IF([1]DATA!U627= "", "", [1]DATA!U627)</f>
        <v>Muy Bueno</v>
      </c>
      <c r="J627" t="str">
        <f>IF([1]DATA!Z627 = "", "", [1]DATA!Z627)</f>
        <v>1 a 2 horas</v>
      </c>
      <c r="K627" t="str">
        <f>IF([1]DATA!AA627 = "", "", [1]DATA!AA627)</f>
        <v>RD$ 301.00 a RD$ 400.00</v>
      </c>
      <c r="L627">
        <f>IF([1]DATA!AC627 = "", "", [1]DATA!AC627)</f>
        <v>9</v>
      </c>
    </row>
    <row r="628" spans="1:12" x14ac:dyDescent="0.25">
      <c r="A628" s="3">
        <f>IF([1]DATA!E628 = "", "", [1]DATA!E628)</f>
        <v>46079.489525462966</v>
      </c>
      <c r="B628" t="str">
        <f>IF([1]DATA!M628 = "", "", [1]DATA!M628)</f>
        <v>*462</v>
      </c>
      <c r="C628" t="str">
        <f>IF([1]DATA!Q628 = "", "", [1]DATA!Q628)</f>
        <v>Bueno</v>
      </c>
      <c r="D628" t="str">
        <f>IF([1]DATA!R628 = "", "", [1]DATA!R628)</f>
        <v>Bueno</v>
      </c>
      <c r="E628" t="str">
        <f>IF([1]DATA!S628= "", "", [1]DATA!S628)</f>
        <v>Bueno</v>
      </c>
      <c r="F628" t="str">
        <f>IF([1]DATA!AB628= "", "", [1]DATA!AB628)</f>
        <v>Bueno</v>
      </c>
      <c r="G628" t="str">
        <f>IF([1]DATA!N628= "", "",  [1]DATA!N628)</f>
        <v>Bueno</v>
      </c>
      <c r="H628" t="str">
        <f>IF([1]DATA!T628= "", "",  [1]DATA!T628)</f>
        <v>Bueno</v>
      </c>
      <c r="I628" t="str">
        <f>IF([1]DATA!U628= "", "", [1]DATA!U628)</f>
        <v>Bueno</v>
      </c>
      <c r="J628" t="str">
        <f>IF([1]DATA!Z628 = "", "", [1]DATA!Z628)</f>
        <v>0 a 1 hora</v>
      </c>
      <c r="K628" t="str">
        <f>IF([1]DATA!AA628 = "", "", [1]DATA!AA628)</f>
        <v>RD$ 201.00 a RD$ 300.00</v>
      </c>
      <c r="L628">
        <f>IF([1]DATA!AC628 = "", "", [1]DATA!AC628)</f>
        <v>8</v>
      </c>
    </row>
    <row r="629" spans="1:12" x14ac:dyDescent="0.25">
      <c r="A629" s="3">
        <f>IF([1]DATA!E629 = "", "", [1]DATA!E629)</f>
        <v>46079.505127314813</v>
      </c>
      <c r="B629">
        <f>IF([1]DATA!M629 = "", "", [1]DATA!M629)</f>
        <v>311</v>
      </c>
      <c r="C629" t="str">
        <f>IF([1]DATA!Q629 = "", "", [1]DATA!Q629)</f>
        <v>Bueno</v>
      </c>
      <c r="D629" t="str">
        <f>IF([1]DATA!R629 = "", "", [1]DATA!R629)</f>
        <v>Bueno</v>
      </c>
      <c r="E629" t="str">
        <f>IF([1]DATA!S629= "", "", [1]DATA!S629)</f>
        <v>Bueno</v>
      </c>
      <c r="F629" t="str">
        <f>IF([1]DATA!AB629= "", "", [1]DATA!AB629)</f>
        <v>Bueno</v>
      </c>
      <c r="G629" t="str">
        <f>IF([1]DATA!N629= "", "",  [1]DATA!N629)</f>
        <v>Bueno</v>
      </c>
      <c r="H629" t="str">
        <f>IF([1]DATA!T629= "", "",  [1]DATA!T629)</f>
        <v>Bueno</v>
      </c>
      <c r="I629" t="str">
        <f>IF([1]DATA!U629= "", "", [1]DATA!U629)</f>
        <v>Bueno</v>
      </c>
      <c r="J629" t="str">
        <f>IF([1]DATA!Z629 = "", "", [1]DATA!Z629)</f>
        <v>1 a 2 horas</v>
      </c>
      <c r="K629" t="str">
        <f>IF([1]DATA!AA629 = "", "", [1]DATA!AA629)</f>
        <v>RD$ 101.00 a RD$ 200.00</v>
      </c>
      <c r="L629">
        <f>IF([1]DATA!AC629 = "", "", [1]DATA!AC629)</f>
        <v>10</v>
      </c>
    </row>
    <row r="630" spans="1:12" x14ac:dyDescent="0.25">
      <c r="A630" s="3">
        <f>IF([1]DATA!E630 = "", "", [1]DATA!E630)</f>
        <v>46079.507187499999</v>
      </c>
      <c r="B630" t="str">
        <f>IF([1]DATA!M630 = "", "", [1]DATA!M630)</f>
        <v>*462</v>
      </c>
      <c r="C630" t="str">
        <f>IF([1]DATA!Q630 = "", "", [1]DATA!Q630)</f>
        <v>Muy Bueno</v>
      </c>
      <c r="D630" t="str">
        <f>IF([1]DATA!R630 = "", "", [1]DATA!R630)</f>
        <v>Muy Bueno</v>
      </c>
      <c r="E630" t="str">
        <f>IF([1]DATA!S630= "", "", [1]DATA!S630)</f>
        <v>Muy Bueno</v>
      </c>
      <c r="F630" t="str">
        <f>IF([1]DATA!AB630= "", "", [1]DATA!AB630)</f>
        <v>Muy Bueno</v>
      </c>
      <c r="G630" t="str">
        <f>IF([1]DATA!N630= "", "",  [1]DATA!N630)</f>
        <v>Muy Bueno</v>
      </c>
      <c r="H630" t="str">
        <f>IF([1]DATA!T630= "", "",  [1]DATA!T630)</f>
        <v>Muy Bueno</v>
      </c>
      <c r="I630" t="str">
        <f>IF([1]DATA!U630= "", "", [1]DATA!U630)</f>
        <v>Muy Bueno</v>
      </c>
      <c r="J630" t="str">
        <f>IF([1]DATA!Z630 = "", "", [1]DATA!Z630)</f>
        <v>0 a 1 hora</v>
      </c>
      <c r="K630" t="str">
        <f>IF([1]DATA!AA630 = "", "", [1]DATA!AA630)</f>
        <v>RD$ 0.00 a RD$ 100.00</v>
      </c>
      <c r="L630">
        <f>IF([1]DATA!AC630 = "", "", [1]DATA!AC630)</f>
        <v>10</v>
      </c>
    </row>
    <row r="631" spans="1:12" x14ac:dyDescent="0.25">
      <c r="A631" s="3">
        <f>IF([1]DATA!E631 = "", "", [1]DATA!E631)</f>
        <v>46079.520416666666</v>
      </c>
      <c r="B631" t="str">
        <f>IF([1]DATA!M631 = "", "", [1]DATA!M631)</f>
        <v>*462</v>
      </c>
      <c r="C631" t="str">
        <f>IF([1]DATA!Q631 = "", "", [1]DATA!Q631)</f>
        <v>Muy Bueno</v>
      </c>
      <c r="D631" t="str">
        <f>IF([1]DATA!R631 = "", "", [1]DATA!R631)</f>
        <v>Muy Bueno</v>
      </c>
      <c r="E631" t="str">
        <f>IF([1]DATA!S631= "", "", [1]DATA!S631)</f>
        <v>Muy Bueno</v>
      </c>
      <c r="F631" t="str">
        <f>IF([1]DATA!AB631= "", "", [1]DATA!AB631)</f>
        <v>Muy Bueno</v>
      </c>
      <c r="G631" t="str">
        <f>IF([1]DATA!N631= "", "",  [1]DATA!N631)</f>
        <v>Muy Bueno</v>
      </c>
      <c r="H631" t="str">
        <f>IF([1]DATA!T631= "", "",  [1]DATA!T631)</f>
        <v>Muy Bueno</v>
      </c>
      <c r="I631" t="str">
        <f>IF([1]DATA!U631= "", "", [1]DATA!U631)</f>
        <v>Muy Bueno</v>
      </c>
      <c r="J631" t="str">
        <f>IF([1]DATA!Z631 = "", "", [1]DATA!Z631)</f>
        <v>0 a 1 hora</v>
      </c>
      <c r="K631" t="str">
        <f>IF([1]DATA!AA631 = "", "", [1]DATA!AA631)</f>
        <v>RD$ 0.00 a RD$ 100.00</v>
      </c>
      <c r="L631">
        <f>IF([1]DATA!AC631 = "", "", [1]DATA!AC631)</f>
        <v>9</v>
      </c>
    </row>
    <row r="632" spans="1:12" x14ac:dyDescent="0.25">
      <c r="A632" s="3">
        <f>IF([1]DATA!E632 = "", "", [1]DATA!E632)</f>
        <v>46079.527372685188</v>
      </c>
      <c r="B632" t="str">
        <f>IF([1]DATA!M632 = "", "", [1]DATA!M632)</f>
        <v>*462</v>
      </c>
      <c r="C632" t="str">
        <f>IF([1]DATA!Q632 = "", "", [1]DATA!Q632)</f>
        <v>Bueno</v>
      </c>
      <c r="D632" t="str">
        <f>IF([1]DATA!R632 = "", "", [1]DATA!R632)</f>
        <v>Bueno</v>
      </c>
      <c r="E632" t="str">
        <f>IF([1]DATA!S632= "", "", [1]DATA!S632)</f>
        <v>Bueno</v>
      </c>
      <c r="F632" t="str">
        <f>IF([1]DATA!AB632= "", "", [1]DATA!AB632)</f>
        <v>Bueno</v>
      </c>
      <c r="G632" t="str">
        <f>IF([1]DATA!N632= "", "",  [1]DATA!N632)</f>
        <v>Muy Bueno</v>
      </c>
      <c r="H632" t="str">
        <f>IF([1]DATA!T632= "", "",  [1]DATA!T632)</f>
        <v>Bueno</v>
      </c>
      <c r="I632" t="str">
        <f>IF([1]DATA!U632= "", "", [1]DATA!U632)</f>
        <v>Bueno</v>
      </c>
      <c r="J632" t="str">
        <f>IF([1]DATA!Z632 = "", "", [1]DATA!Z632)</f>
        <v>0 a 1 hora</v>
      </c>
      <c r="K632" t="str">
        <f>IF([1]DATA!AA632 = "", "", [1]DATA!AA632)</f>
        <v>RD$ 0.00 a RD$ 100.00</v>
      </c>
      <c r="L632">
        <f>IF([1]DATA!AC632 = "", "", [1]DATA!AC632)</f>
        <v>8</v>
      </c>
    </row>
    <row r="633" spans="1:12" x14ac:dyDescent="0.25">
      <c r="A633" s="3">
        <f>IF([1]DATA!E633 = "", "", [1]DATA!E633)</f>
        <v>46079.535868055558</v>
      </c>
      <c r="B633" t="str">
        <f>IF([1]DATA!M633 = "", "", [1]DATA!M633)</f>
        <v>*462</v>
      </c>
      <c r="C633" t="str">
        <f>IF([1]DATA!Q633 = "", "", [1]DATA!Q633)</f>
        <v>Muy Bueno</v>
      </c>
      <c r="D633" t="str">
        <f>IF([1]DATA!R633 = "", "", [1]DATA!R633)</f>
        <v>Muy Bueno</v>
      </c>
      <c r="E633" t="str">
        <f>IF([1]DATA!S633= "", "", [1]DATA!S633)</f>
        <v>Muy Bueno</v>
      </c>
      <c r="F633" t="str">
        <f>IF([1]DATA!AB633= "", "", [1]DATA!AB633)</f>
        <v>Muy Bueno</v>
      </c>
      <c r="G633" t="str">
        <f>IF([1]DATA!N633= "", "",  [1]DATA!N633)</f>
        <v>Muy Bueno</v>
      </c>
      <c r="H633" t="str">
        <f>IF([1]DATA!T633= "", "",  [1]DATA!T633)</f>
        <v>Muy Bueno</v>
      </c>
      <c r="I633" t="str">
        <f>IF([1]DATA!U633= "", "", [1]DATA!U633)</f>
        <v>Muy Bueno</v>
      </c>
      <c r="J633" t="str">
        <f>IF([1]DATA!Z633 = "", "", [1]DATA!Z633)</f>
        <v>3 horas o Más</v>
      </c>
      <c r="K633" t="str">
        <f>IF([1]DATA!AA633 = "", "", [1]DATA!AA633)</f>
        <v>RD$ 301.00 a RD$ 400.00</v>
      </c>
      <c r="L633">
        <f>IF([1]DATA!AC633 = "", "", [1]DATA!AC633)</f>
        <v>10</v>
      </c>
    </row>
    <row r="634" spans="1:12" x14ac:dyDescent="0.25">
      <c r="A634" s="3">
        <f>IF([1]DATA!E634 = "", "", [1]DATA!E634)</f>
        <v>46079.542129629626</v>
      </c>
      <c r="B634">
        <f>IF([1]DATA!M634 = "", "", [1]DATA!M634)</f>
        <v>311</v>
      </c>
      <c r="C634" t="str">
        <f>IF([1]DATA!Q634 = "", "", [1]DATA!Q634)</f>
        <v>Muy Bueno</v>
      </c>
      <c r="D634" t="str">
        <f>IF([1]DATA!R634 = "", "", [1]DATA!R634)</f>
        <v>Bueno</v>
      </c>
      <c r="E634" t="str">
        <f>IF([1]DATA!S634= "", "", [1]DATA!S634)</f>
        <v>Bueno</v>
      </c>
      <c r="F634" t="str">
        <f>IF([1]DATA!AB634= "", "", [1]DATA!AB634)</f>
        <v>Muy Bueno</v>
      </c>
      <c r="G634" t="str">
        <f>IF([1]DATA!N634= "", "",  [1]DATA!N634)</f>
        <v>Muy Bueno</v>
      </c>
      <c r="H634" t="str">
        <f>IF([1]DATA!T634= "", "",  [1]DATA!T634)</f>
        <v>Bueno</v>
      </c>
      <c r="I634" t="str">
        <f>IF([1]DATA!U634= "", "", [1]DATA!U634)</f>
        <v>Bueno</v>
      </c>
      <c r="J634" t="str">
        <f>IF([1]DATA!Z634 = "", "", [1]DATA!Z634)</f>
        <v>0 a 1 hora</v>
      </c>
      <c r="K634" t="str">
        <f>IF([1]DATA!AA634 = "", "", [1]DATA!AA634)</f>
        <v>RD$ 301.00 a RD$ 400.00</v>
      </c>
      <c r="L634">
        <f>IF([1]DATA!AC634 = "", "", [1]DATA!AC634)</f>
        <v>10</v>
      </c>
    </row>
    <row r="635" spans="1:12" x14ac:dyDescent="0.25">
      <c r="A635" s="3">
        <f>IF([1]DATA!E635 = "", "", [1]DATA!E635)</f>
        <v>46079.54959490741</v>
      </c>
      <c r="B635">
        <f>IF([1]DATA!M635 = "", "", [1]DATA!M635)</f>
        <v>311</v>
      </c>
      <c r="C635" t="str">
        <f>IF([1]DATA!Q635 = "", "", [1]DATA!Q635)</f>
        <v>Muy Bueno</v>
      </c>
      <c r="D635" t="str">
        <f>IF([1]DATA!R635 = "", "", [1]DATA!R635)</f>
        <v>Muy Bueno</v>
      </c>
      <c r="E635" t="str">
        <f>IF([1]DATA!S635= "", "", [1]DATA!S635)</f>
        <v>Muy Bueno</v>
      </c>
      <c r="F635" t="str">
        <f>IF([1]DATA!AB635= "", "", [1]DATA!AB635)</f>
        <v>Bueno</v>
      </c>
      <c r="G635" t="str">
        <f>IF([1]DATA!N635= "", "",  [1]DATA!N635)</f>
        <v>Muy Bueno</v>
      </c>
      <c r="H635" t="str">
        <f>IF([1]DATA!T635= "", "",  [1]DATA!T635)</f>
        <v>Bueno</v>
      </c>
      <c r="I635" t="str">
        <f>IF([1]DATA!U635= "", "", [1]DATA!U635)</f>
        <v>Muy Bueno</v>
      </c>
      <c r="J635" t="str">
        <f>IF([1]DATA!Z635 = "", "", [1]DATA!Z635)</f>
        <v>3 horas o Más</v>
      </c>
      <c r="K635" t="str">
        <f>IF([1]DATA!AA635 = "", "", [1]DATA!AA635)</f>
        <v>RD$ 101.00 a RD$ 200.00</v>
      </c>
      <c r="L635">
        <f>IF([1]DATA!AC635 = "", "", [1]DATA!AC635)</f>
        <v>10</v>
      </c>
    </row>
    <row r="636" spans="1:12" x14ac:dyDescent="0.25">
      <c r="A636" s="3">
        <f>IF([1]DATA!E636 = "", "", [1]DATA!E636)</f>
        <v>46079.570497685185</v>
      </c>
      <c r="B636">
        <f>IF([1]DATA!M636 = "", "", [1]DATA!M636)</f>
        <v>311</v>
      </c>
      <c r="C636" t="str">
        <f>IF([1]DATA!Q636 = "", "", [1]DATA!Q636)</f>
        <v>Muy Bueno</v>
      </c>
      <c r="D636" t="str">
        <f>IF([1]DATA!R636 = "", "", [1]DATA!R636)</f>
        <v>Muy Bueno</v>
      </c>
      <c r="E636" t="str">
        <f>IF([1]DATA!S636= "", "", [1]DATA!S636)</f>
        <v>Muy Bueno</v>
      </c>
      <c r="F636" t="str">
        <f>IF([1]DATA!AB636= "", "", [1]DATA!AB636)</f>
        <v>Muy Bueno</v>
      </c>
      <c r="G636" t="str">
        <f>IF([1]DATA!N636= "", "",  [1]DATA!N636)</f>
        <v>Muy Bueno</v>
      </c>
      <c r="H636" t="str">
        <f>IF([1]DATA!T636= "", "",  [1]DATA!T636)</f>
        <v>Muy Bueno</v>
      </c>
      <c r="I636" t="str">
        <f>IF([1]DATA!U636= "", "", [1]DATA!U636)</f>
        <v>Muy Bueno</v>
      </c>
      <c r="J636" t="str">
        <f>IF([1]DATA!Z636 = "", "", [1]DATA!Z636)</f>
        <v>0 a 1 hora</v>
      </c>
      <c r="K636" t="str">
        <f>IF([1]DATA!AA636 = "", "", [1]DATA!AA636)</f>
        <v>RD$ 101.00 a RD$ 200.00</v>
      </c>
      <c r="L636">
        <f>IF([1]DATA!AC636 = "", "", [1]DATA!AC636)</f>
        <v>10</v>
      </c>
    </row>
    <row r="637" spans="1:12" x14ac:dyDescent="0.25">
      <c r="A637" s="3">
        <f>IF([1]DATA!E637 = "", "", [1]DATA!E637)</f>
        <v>46079.583912037036</v>
      </c>
      <c r="B637" t="str">
        <f>IF([1]DATA!M637 = "", "", [1]DATA!M637)</f>
        <v>*462</v>
      </c>
      <c r="C637" t="str">
        <f>IF([1]DATA!Q637 = "", "", [1]DATA!Q637)</f>
        <v>Bueno</v>
      </c>
      <c r="D637" t="str">
        <f>IF([1]DATA!R637 = "", "", [1]DATA!R637)</f>
        <v>Bueno</v>
      </c>
      <c r="E637" t="str">
        <f>IF([1]DATA!S637= "", "", [1]DATA!S637)</f>
        <v>Bueno</v>
      </c>
      <c r="F637" t="str">
        <f>IF([1]DATA!AB637= "", "", [1]DATA!AB637)</f>
        <v>Bueno</v>
      </c>
      <c r="G637" t="str">
        <f>IF([1]DATA!N637= "", "",  [1]DATA!N637)</f>
        <v>Bueno</v>
      </c>
      <c r="H637" t="str">
        <f>IF([1]DATA!T637= "", "",  [1]DATA!T637)</f>
        <v>Bueno</v>
      </c>
      <c r="I637" t="str">
        <f>IF([1]DATA!U637= "", "", [1]DATA!U637)</f>
        <v>Bueno</v>
      </c>
      <c r="J637" t="str">
        <f>IF([1]DATA!Z637 = "", "", [1]DATA!Z637)</f>
        <v>1 a 2 horas</v>
      </c>
      <c r="K637" t="str">
        <f>IF([1]DATA!AA637 = "", "", [1]DATA!AA637)</f>
        <v>RD$ 201.00 a RD$ 300.00</v>
      </c>
      <c r="L637">
        <f>IF([1]DATA!AC637 = "", "", [1]DATA!AC637)</f>
        <v>10</v>
      </c>
    </row>
    <row r="638" spans="1:12" x14ac:dyDescent="0.25">
      <c r="A638" s="3">
        <f>IF([1]DATA!E638 = "", "", [1]DATA!E638)</f>
        <v>46079.585034722222</v>
      </c>
      <c r="B638" t="str">
        <f>IF([1]DATA!M638 = "", "", [1]DATA!M638)</f>
        <v>*462</v>
      </c>
      <c r="C638" t="str">
        <f>IF([1]DATA!Q638 = "", "", [1]DATA!Q638)</f>
        <v>Muy Bueno</v>
      </c>
      <c r="D638" t="str">
        <f>IF([1]DATA!R638 = "", "", [1]DATA!R638)</f>
        <v>Muy Bueno</v>
      </c>
      <c r="E638" t="str">
        <f>IF([1]DATA!S638= "", "", [1]DATA!S638)</f>
        <v>Muy Bueno</v>
      </c>
      <c r="F638" t="str">
        <f>IF([1]DATA!AB638= "", "", [1]DATA!AB638)</f>
        <v>Muy Bueno</v>
      </c>
      <c r="G638" t="str">
        <f>IF([1]DATA!N638= "", "",  [1]DATA!N638)</f>
        <v>Muy Bueno</v>
      </c>
      <c r="H638" t="str">
        <f>IF([1]DATA!T638= "", "",  [1]DATA!T638)</f>
        <v>Muy Bueno</v>
      </c>
      <c r="I638" t="str">
        <f>IF([1]DATA!U638= "", "", [1]DATA!U638)</f>
        <v>Muy Bueno</v>
      </c>
      <c r="J638" t="str">
        <f>IF([1]DATA!Z638 = "", "", [1]DATA!Z638)</f>
        <v>2 a 3 horas</v>
      </c>
      <c r="K638" t="str">
        <f>IF([1]DATA!AA638 = "", "", [1]DATA!AA638)</f>
        <v>RD$ 301.00 a RD$ 400.00</v>
      </c>
      <c r="L638">
        <f>IF([1]DATA!AC638 = "", "", [1]DATA!AC638)</f>
        <v>10</v>
      </c>
    </row>
    <row r="639" spans="1:12" x14ac:dyDescent="0.25">
      <c r="A639" s="3">
        <f>IF([1]DATA!E639 = "", "", [1]DATA!E639)</f>
        <v>46079.595856481479</v>
      </c>
      <c r="B639" t="str">
        <f>IF([1]DATA!M639 = "", "", [1]DATA!M639)</f>
        <v>*462</v>
      </c>
      <c r="C639" t="str">
        <f>IF([1]DATA!Q639 = "", "", [1]DATA!Q639)</f>
        <v>Muy Bueno</v>
      </c>
      <c r="D639" t="str">
        <f>IF([1]DATA!R639 = "", "", [1]DATA!R639)</f>
        <v>Muy Bueno</v>
      </c>
      <c r="E639" t="str">
        <f>IF([1]DATA!S639= "", "", [1]DATA!S639)</f>
        <v>Muy Bueno</v>
      </c>
      <c r="F639" t="str">
        <f>IF([1]DATA!AB639= "", "", [1]DATA!AB639)</f>
        <v>Muy Bueno</v>
      </c>
      <c r="G639" t="str">
        <f>IF([1]DATA!N639= "", "",  [1]DATA!N639)</f>
        <v>Muy Bueno</v>
      </c>
      <c r="H639" t="str">
        <f>IF([1]DATA!T639= "", "",  [1]DATA!T639)</f>
        <v>Muy Bueno</v>
      </c>
      <c r="I639" t="str">
        <f>IF([1]DATA!U639= "", "", [1]DATA!U639)</f>
        <v>Muy Bueno</v>
      </c>
      <c r="J639" t="str">
        <f>IF([1]DATA!Z639 = "", "", [1]DATA!Z639)</f>
        <v>0 a 1 hora</v>
      </c>
      <c r="K639" t="str">
        <f>IF([1]DATA!AA639 = "", "", [1]DATA!AA639)</f>
        <v>RD$ 0.00 a RD$ 100.00</v>
      </c>
      <c r="L639">
        <f>IF([1]DATA!AC639 = "", "", [1]DATA!AC639)</f>
        <v>10</v>
      </c>
    </row>
    <row r="640" spans="1:12" x14ac:dyDescent="0.25">
      <c r="A640" s="3">
        <f>IF([1]DATA!E640 = "", "", [1]DATA!E640)</f>
        <v>46079.601793981485</v>
      </c>
      <c r="B640" t="str">
        <f>IF([1]DATA!M640 = "", "", [1]DATA!M640)</f>
        <v>*462</v>
      </c>
      <c r="C640" t="str">
        <f>IF([1]DATA!Q640 = "", "", [1]DATA!Q640)</f>
        <v>Muy Bueno</v>
      </c>
      <c r="D640" t="str">
        <f>IF([1]DATA!R640 = "", "", [1]DATA!R640)</f>
        <v>Muy Bueno</v>
      </c>
      <c r="E640" t="str">
        <f>IF([1]DATA!S640= "", "", [1]DATA!S640)</f>
        <v>Muy Bueno</v>
      </c>
      <c r="F640" t="str">
        <f>IF([1]DATA!AB640= "", "", [1]DATA!AB640)</f>
        <v>Muy Bueno</v>
      </c>
      <c r="G640" t="str">
        <f>IF([1]DATA!N640= "", "",  [1]DATA!N640)</f>
        <v>Muy Bueno</v>
      </c>
      <c r="H640" t="str">
        <f>IF([1]DATA!T640= "", "",  [1]DATA!T640)</f>
        <v>Muy Bueno</v>
      </c>
      <c r="I640" t="str">
        <f>IF([1]DATA!U640= "", "", [1]DATA!U640)</f>
        <v>Bueno</v>
      </c>
      <c r="J640" t="str">
        <f>IF([1]DATA!Z640 = "", "", [1]DATA!Z640)</f>
        <v>0 a 1 hora</v>
      </c>
      <c r="K640" t="str">
        <f>IF([1]DATA!AA640 = "", "", [1]DATA!AA640)</f>
        <v>RD$ 201.00 a RD$ 300.00</v>
      </c>
      <c r="L640">
        <f>IF([1]DATA!AC640 = "", "", [1]DATA!AC640)</f>
        <v>8</v>
      </c>
    </row>
    <row r="641" spans="1:12" x14ac:dyDescent="0.25">
      <c r="A641" s="3">
        <f>IF([1]DATA!E641 = "", "", [1]DATA!E641)</f>
        <v>46079.641250000001</v>
      </c>
      <c r="B641">
        <f>IF([1]DATA!M641 = "", "", [1]DATA!M641)</f>
        <v>311</v>
      </c>
      <c r="C641" t="str">
        <f>IF([1]DATA!Q641 = "", "", [1]DATA!Q641)</f>
        <v>Muy Bueno</v>
      </c>
      <c r="D641" t="str">
        <f>IF([1]DATA!R641 = "", "", [1]DATA!R641)</f>
        <v>Muy Bueno</v>
      </c>
      <c r="E641" t="str">
        <f>IF([1]DATA!S641= "", "", [1]DATA!S641)</f>
        <v>Muy Bueno</v>
      </c>
      <c r="F641" t="str">
        <f>IF([1]DATA!AB641= "", "", [1]DATA!AB641)</f>
        <v>Bueno</v>
      </c>
      <c r="G641" t="str">
        <f>IF([1]DATA!N641= "", "",  [1]DATA!N641)</f>
        <v>Muy Bueno</v>
      </c>
      <c r="H641" t="str">
        <f>IF([1]DATA!T641= "", "",  [1]DATA!T641)</f>
        <v>Muy Bueno</v>
      </c>
      <c r="I641" t="str">
        <f>IF([1]DATA!U641= "", "", [1]DATA!U641)</f>
        <v>Muy Bueno</v>
      </c>
      <c r="J641" t="str">
        <f>IF([1]DATA!Z641 = "", "", [1]DATA!Z641)</f>
        <v>1 a 2 horas</v>
      </c>
      <c r="K641" t="str">
        <f>IF([1]DATA!AA641 = "", "", [1]DATA!AA641)</f>
        <v>RD$ 101.00 a RD$ 200.00</v>
      </c>
      <c r="L641">
        <f>IF([1]DATA!AC641 = "", "", [1]DATA!AC641)</f>
        <v>10</v>
      </c>
    </row>
    <row r="642" spans="1:12" x14ac:dyDescent="0.25">
      <c r="A642" s="3">
        <f>IF([1]DATA!E642 = "", "", [1]DATA!E642)</f>
        <v>46079.641516203701</v>
      </c>
      <c r="B642" t="str">
        <f>IF([1]DATA!M642 = "", "", [1]DATA!M642)</f>
        <v>*462</v>
      </c>
      <c r="C642" t="str">
        <f>IF([1]DATA!Q642 = "", "", [1]DATA!Q642)</f>
        <v>Muy Bueno</v>
      </c>
      <c r="D642" t="str">
        <f>IF([1]DATA!R642 = "", "", [1]DATA!R642)</f>
        <v>Muy Bueno</v>
      </c>
      <c r="E642" t="str">
        <f>IF([1]DATA!S642= "", "", [1]DATA!S642)</f>
        <v>Muy Bueno</v>
      </c>
      <c r="F642" t="str">
        <f>IF([1]DATA!AB642= "", "", [1]DATA!AB642)</f>
        <v>Muy Bueno</v>
      </c>
      <c r="G642" t="str">
        <f>IF([1]DATA!N642= "", "",  [1]DATA!N642)</f>
        <v>Muy Bueno</v>
      </c>
      <c r="H642" t="str">
        <f>IF([1]DATA!T642= "", "",  [1]DATA!T642)</f>
        <v>Muy Bueno</v>
      </c>
      <c r="I642" t="str">
        <f>IF([1]DATA!U642= "", "", [1]DATA!U642)</f>
        <v>Muy Bueno</v>
      </c>
      <c r="J642" t="str">
        <f>IF([1]DATA!Z642 = "", "", [1]DATA!Z642)</f>
        <v>0 horas</v>
      </c>
      <c r="K642" t="str">
        <f>IF([1]DATA!AA642 = "", "", [1]DATA!AA642)</f>
        <v>RD$ 0.00</v>
      </c>
      <c r="L642">
        <f>IF([1]DATA!AC642 = "", "", [1]DATA!AC642)</f>
        <v>10</v>
      </c>
    </row>
    <row r="643" spans="1:12" x14ac:dyDescent="0.25">
      <c r="A643" s="3">
        <f>IF([1]DATA!E643 = "", "", [1]DATA!E643)</f>
        <v>46079.655497685184</v>
      </c>
      <c r="B643">
        <f>IF([1]DATA!M643 = "", "", [1]DATA!M643)</f>
        <v>311</v>
      </c>
      <c r="C643" t="str">
        <f>IF([1]DATA!Q643 = "", "", [1]DATA!Q643)</f>
        <v>Muy Bueno</v>
      </c>
      <c r="D643" t="str">
        <f>IF([1]DATA!R643 = "", "", [1]DATA!R643)</f>
        <v>Muy Bueno</v>
      </c>
      <c r="E643" t="str">
        <f>IF([1]DATA!S643= "", "", [1]DATA!S643)</f>
        <v>Muy Bueno</v>
      </c>
      <c r="F643" t="str">
        <f>IF([1]DATA!AB643= "", "", [1]DATA!AB643)</f>
        <v>Bueno</v>
      </c>
      <c r="G643" t="str">
        <f>IF([1]DATA!N643= "", "",  [1]DATA!N643)</f>
        <v>Muy Bueno</v>
      </c>
      <c r="H643" t="str">
        <f>IF([1]DATA!T643= "", "",  [1]DATA!T643)</f>
        <v>Bueno</v>
      </c>
      <c r="I643" t="str">
        <f>IF([1]DATA!U643= "", "", [1]DATA!U643)</f>
        <v>Bueno</v>
      </c>
      <c r="J643" t="str">
        <f>IF([1]DATA!Z643 = "", "", [1]DATA!Z643)</f>
        <v>1 a 2 horas</v>
      </c>
      <c r="K643" t="str">
        <f>IF([1]DATA!AA643 = "", "", [1]DATA!AA643)</f>
        <v>RD$ 101.00 a RD$ 200.00</v>
      </c>
      <c r="L643">
        <f>IF([1]DATA!AC643 = "", "", [1]DATA!AC643)</f>
        <v>10</v>
      </c>
    </row>
    <row r="644" spans="1:12" x14ac:dyDescent="0.25">
      <c r="A644" s="3">
        <f>IF([1]DATA!E644 = "", "", [1]DATA!E644)</f>
        <v>46079.671076388891</v>
      </c>
      <c r="B644" t="str">
        <f>IF([1]DATA!M644 = "", "", [1]DATA!M644)</f>
        <v>*462</v>
      </c>
      <c r="C644" t="str">
        <f>IF([1]DATA!Q644 = "", "", [1]DATA!Q644)</f>
        <v>Muy Bueno</v>
      </c>
      <c r="D644" t="str">
        <f>IF([1]DATA!R644 = "", "", [1]DATA!R644)</f>
        <v>Muy Bueno</v>
      </c>
      <c r="E644" t="str">
        <f>IF([1]DATA!S644= "", "", [1]DATA!S644)</f>
        <v>Muy Bueno</v>
      </c>
      <c r="F644" t="str">
        <f>IF([1]DATA!AB644= "", "", [1]DATA!AB644)</f>
        <v>Muy Bueno</v>
      </c>
      <c r="G644" t="str">
        <f>IF([1]DATA!N644= "", "",  [1]DATA!N644)</f>
        <v>Muy Bueno</v>
      </c>
      <c r="H644" t="str">
        <f>IF([1]DATA!T644= "", "",  [1]DATA!T644)</f>
        <v>Muy Bueno</v>
      </c>
      <c r="I644" t="str">
        <f>IF([1]DATA!U644= "", "", [1]DATA!U644)</f>
        <v>Muy Bueno</v>
      </c>
      <c r="J644" t="str">
        <f>IF([1]DATA!Z644 = "", "", [1]DATA!Z644)</f>
        <v>1 a 2 horas</v>
      </c>
      <c r="K644" t="str">
        <f>IF([1]DATA!AA644 = "", "", [1]DATA!AA644)</f>
        <v>RD$ 101.00 a RD$ 200.00</v>
      </c>
      <c r="L644">
        <f>IF([1]DATA!AC644 = "", "", [1]DATA!AC644)</f>
        <v>10</v>
      </c>
    </row>
    <row r="645" spans="1:12" x14ac:dyDescent="0.25">
      <c r="A645" s="3">
        <f>IF([1]DATA!E645 = "", "", [1]DATA!E645)</f>
        <v>46083.310856481483</v>
      </c>
      <c r="B645">
        <f>IF([1]DATA!M645 = "", "", [1]DATA!M645)</f>
        <v>311</v>
      </c>
      <c r="C645" t="str">
        <f>IF([1]DATA!Q645 = "", "", [1]DATA!Q645)</f>
        <v>Muy Bueno</v>
      </c>
      <c r="D645" t="str">
        <f>IF([1]DATA!R645 = "", "", [1]DATA!R645)</f>
        <v>Muy Bueno</v>
      </c>
      <c r="E645" t="str">
        <f>IF([1]DATA!S645= "", "", [1]DATA!S645)</f>
        <v>Muy Bueno</v>
      </c>
      <c r="F645" t="str">
        <f>IF([1]DATA!AB645= "", "", [1]DATA!AB645)</f>
        <v>Bueno</v>
      </c>
      <c r="G645" t="str">
        <f>IF([1]DATA!N645= "", "",  [1]DATA!N645)</f>
        <v>Muy Bueno</v>
      </c>
      <c r="H645" t="str">
        <f>IF([1]DATA!T645= "", "",  [1]DATA!T645)</f>
        <v>Bueno</v>
      </c>
      <c r="I645" t="str">
        <f>IF([1]DATA!U645= "", "", [1]DATA!U645)</f>
        <v>Bueno</v>
      </c>
      <c r="J645" t="str">
        <f>IF([1]DATA!Z645 = "", "", [1]DATA!Z645)</f>
        <v>1 a 2 horas</v>
      </c>
      <c r="K645" t="str">
        <f>IF([1]DATA!AA645 = "", "", [1]DATA!AA645)</f>
        <v>RD$ 101.00 a RD$ 200.00</v>
      </c>
      <c r="L645">
        <f>IF([1]DATA!AC645 = "", "", [1]DATA!AC645)</f>
        <v>10</v>
      </c>
    </row>
    <row r="646" spans="1:12" x14ac:dyDescent="0.25">
      <c r="A646" s="3">
        <f>IF([1]DATA!E646 = "", "", [1]DATA!E646)</f>
        <v>46083.339780092596</v>
      </c>
      <c r="B646">
        <f>IF([1]DATA!M646 = "", "", [1]DATA!M646)</f>
        <v>311</v>
      </c>
      <c r="C646" t="str">
        <f>IF([1]DATA!Q646 = "", "", [1]DATA!Q646)</f>
        <v>Muy Bueno</v>
      </c>
      <c r="D646" t="str">
        <f>IF([1]DATA!R646 = "", "", [1]DATA!R646)</f>
        <v>Muy Bueno</v>
      </c>
      <c r="E646" t="str">
        <f>IF([1]DATA!S646= "", "", [1]DATA!S646)</f>
        <v>Muy Bueno</v>
      </c>
      <c r="F646" t="str">
        <f>IF([1]DATA!AB646= "", "", [1]DATA!AB646)</f>
        <v>Muy Bueno</v>
      </c>
      <c r="G646" t="str">
        <f>IF([1]DATA!N646= "", "",  [1]DATA!N646)</f>
        <v>Muy Bueno</v>
      </c>
      <c r="H646" t="str">
        <f>IF([1]DATA!T646= "", "",  [1]DATA!T646)</f>
        <v>Muy Bueno</v>
      </c>
      <c r="I646" t="str">
        <f>IF([1]DATA!U646= "", "", [1]DATA!U646)</f>
        <v>Muy Bueno</v>
      </c>
      <c r="J646" t="str">
        <f>IF([1]DATA!Z646 = "", "", [1]DATA!Z646)</f>
        <v>2 a 3 horas</v>
      </c>
      <c r="K646" t="str">
        <f>IF([1]DATA!AA646 = "", "", [1]DATA!AA646)</f>
        <v>RD$ 401.00 a RD$ 500.00</v>
      </c>
      <c r="L646">
        <f>IF([1]DATA!AC646 = "", "", [1]DATA!AC646)</f>
        <v>10</v>
      </c>
    </row>
    <row r="647" spans="1:12" x14ac:dyDescent="0.25">
      <c r="A647" s="3">
        <f>IF([1]DATA!E647 = "", "", [1]DATA!E647)</f>
        <v>46083.371655092589</v>
      </c>
      <c r="B647" t="str">
        <f>IF([1]DATA!M647 = "", "", [1]DATA!M647)</f>
        <v>*462</v>
      </c>
      <c r="C647" t="str">
        <f>IF([1]DATA!Q647 = "", "", [1]DATA!Q647)</f>
        <v>Bueno</v>
      </c>
      <c r="D647" t="str">
        <f>IF([1]DATA!R647 = "", "", [1]DATA!R647)</f>
        <v>Muy Bueno</v>
      </c>
      <c r="E647" t="str">
        <f>IF([1]DATA!S647= "", "", [1]DATA!S647)</f>
        <v>Muy Bueno</v>
      </c>
      <c r="F647" t="str">
        <f>IF([1]DATA!AB647= "", "", [1]DATA!AB647)</f>
        <v>Bueno</v>
      </c>
      <c r="G647" t="str">
        <f>IF([1]DATA!N647= "", "",  [1]DATA!N647)</f>
        <v>Bueno</v>
      </c>
      <c r="H647" t="str">
        <f>IF([1]DATA!T647= "", "",  [1]DATA!T647)</f>
        <v>Muy Bueno</v>
      </c>
      <c r="I647" t="str">
        <f>IF([1]DATA!U647= "", "", [1]DATA!U647)</f>
        <v>Muy Bueno</v>
      </c>
      <c r="J647" t="str">
        <f>IF([1]DATA!Z647 = "", "", [1]DATA!Z647)</f>
        <v>2 a 3 horas</v>
      </c>
      <c r="K647" t="str">
        <f>IF([1]DATA!AA647 = "", "", [1]DATA!AA647)</f>
        <v>RD$ 401.00 a RD$ 500.00</v>
      </c>
      <c r="L647">
        <f>IF([1]DATA!AC647 = "", "", [1]DATA!AC647)</f>
        <v>10</v>
      </c>
    </row>
    <row r="648" spans="1:12" x14ac:dyDescent="0.25">
      <c r="A648" s="3">
        <f>IF([1]DATA!E648 = "", "", [1]DATA!E648)</f>
        <v>46083.377233796295</v>
      </c>
      <c r="B648" t="str">
        <f>IF([1]DATA!M648 = "", "", [1]DATA!M648)</f>
        <v>*462</v>
      </c>
      <c r="C648" t="str">
        <f>IF([1]DATA!Q648 = "", "", [1]DATA!Q648)</f>
        <v>Muy Bueno</v>
      </c>
      <c r="D648" t="str">
        <f>IF([1]DATA!R648 = "", "", [1]DATA!R648)</f>
        <v>Muy Bueno</v>
      </c>
      <c r="E648" t="str">
        <f>IF([1]DATA!S648= "", "", [1]DATA!S648)</f>
        <v>Muy Bueno</v>
      </c>
      <c r="F648" t="str">
        <f>IF([1]DATA!AB648= "", "", [1]DATA!AB648)</f>
        <v>Muy Bueno</v>
      </c>
      <c r="G648" t="str">
        <f>IF([1]DATA!N648= "", "",  [1]DATA!N648)</f>
        <v>Bueno</v>
      </c>
      <c r="H648" t="str">
        <f>IF([1]DATA!T648= "", "",  [1]DATA!T648)</f>
        <v>Bueno</v>
      </c>
      <c r="I648" t="str">
        <f>IF([1]DATA!U648= "", "", [1]DATA!U648)</f>
        <v>Bueno</v>
      </c>
      <c r="J648" t="str">
        <f>IF([1]DATA!Z648 = "", "", [1]DATA!Z648)</f>
        <v>3 horas o Más</v>
      </c>
      <c r="K648" t="str">
        <f>IF([1]DATA!AA648 = "", "", [1]DATA!AA648)</f>
        <v>RD$ 101.00 a RD$ 200.00</v>
      </c>
      <c r="L648">
        <f>IF([1]DATA!AC648 = "", "", [1]DATA!AC648)</f>
        <v>9</v>
      </c>
    </row>
    <row r="649" spans="1:12" x14ac:dyDescent="0.25">
      <c r="A649" s="3">
        <f>IF([1]DATA!E649 = "", "", [1]DATA!E649)</f>
        <v>46083.400937500002</v>
      </c>
      <c r="B649">
        <f>IF([1]DATA!M649 = "", "", [1]DATA!M649)</f>
        <v>311</v>
      </c>
      <c r="C649" t="str">
        <f>IF([1]DATA!Q649 = "", "", [1]DATA!Q649)</f>
        <v>Muy Bueno</v>
      </c>
      <c r="D649" t="str">
        <f>IF([1]DATA!R649 = "", "", [1]DATA!R649)</f>
        <v>Muy Bueno</v>
      </c>
      <c r="E649" t="str">
        <f>IF([1]DATA!S649= "", "", [1]DATA!S649)</f>
        <v>Muy Bueno</v>
      </c>
      <c r="F649" t="str">
        <f>IF([1]DATA!AB649= "", "", [1]DATA!AB649)</f>
        <v>Muy Bueno</v>
      </c>
      <c r="G649" t="str">
        <f>IF([1]DATA!N649= "", "",  [1]DATA!N649)</f>
        <v>Bueno</v>
      </c>
      <c r="H649" t="str">
        <f>IF([1]DATA!T649= "", "",  [1]DATA!T649)</f>
        <v>Muy Bueno</v>
      </c>
      <c r="I649" t="str">
        <f>IF([1]DATA!U649= "", "", [1]DATA!U649)</f>
        <v>Muy Bueno</v>
      </c>
      <c r="J649" t="str">
        <f>IF([1]DATA!Z649 = "", "", [1]DATA!Z649)</f>
        <v>1 a 2 horas</v>
      </c>
      <c r="K649" t="str">
        <f>IF([1]DATA!AA649 = "", "", [1]DATA!AA649)</f>
        <v>RD$ 201.00 a RD$ 300.00</v>
      </c>
      <c r="L649">
        <f>IF([1]DATA!AC649 = "", "", [1]DATA!AC649)</f>
        <v>10</v>
      </c>
    </row>
    <row r="650" spans="1:12" x14ac:dyDescent="0.25">
      <c r="A650" s="3">
        <f>IF([1]DATA!E650 = "", "", [1]DATA!E650)</f>
        <v>46083.401180555556</v>
      </c>
      <c r="B650" t="str">
        <f>IF([1]DATA!M650 = "", "", [1]DATA!M650)</f>
        <v>*462</v>
      </c>
      <c r="C650" t="str">
        <f>IF([1]DATA!Q650 = "", "", [1]DATA!Q650)</f>
        <v>Muy Bueno</v>
      </c>
      <c r="D650" t="str">
        <f>IF([1]DATA!R650 = "", "", [1]DATA!R650)</f>
        <v>Muy Bueno</v>
      </c>
      <c r="E650" t="str">
        <f>IF([1]DATA!S650= "", "", [1]DATA!S650)</f>
        <v>Muy Bueno</v>
      </c>
      <c r="F650" t="str">
        <f>IF([1]DATA!AB650= "", "", [1]DATA!AB650)</f>
        <v>Muy Bueno</v>
      </c>
      <c r="G650" t="str">
        <f>IF([1]DATA!N650= "", "",  [1]DATA!N650)</f>
        <v>Bueno</v>
      </c>
      <c r="H650" t="str">
        <f>IF([1]DATA!T650= "", "",  [1]DATA!T650)</f>
        <v>Muy Bueno</v>
      </c>
      <c r="I650" t="str">
        <f>IF([1]DATA!U650= "", "", [1]DATA!U650)</f>
        <v>Bueno</v>
      </c>
      <c r="J650" t="str">
        <f>IF([1]DATA!Z650 = "", "", [1]DATA!Z650)</f>
        <v>0 a 1 hora</v>
      </c>
      <c r="K650" t="str">
        <f>IF([1]DATA!AA650 = "", "", [1]DATA!AA650)</f>
        <v>RD$ 0.00 a RD$ 100.00</v>
      </c>
      <c r="L650">
        <f>IF([1]DATA!AC650 = "", "", [1]DATA!AC650)</f>
        <v>10</v>
      </c>
    </row>
    <row r="651" spans="1:12" x14ac:dyDescent="0.25">
      <c r="A651" s="3">
        <f>IF([1]DATA!E651 = "", "", [1]DATA!E651)</f>
        <v>46083.402199074073</v>
      </c>
      <c r="B651" t="str">
        <f>IF([1]DATA!M651 = "", "", [1]DATA!M651)</f>
        <v>*462</v>
      </c>
      <c r="C651" t="str">
        <f>IF([1]DATA!Q651 = "", "", [1]DATA!Q651)</f>
        <v>Muy Bueno</v>
      </c>
      <c r="D651" t="str">
        <f>IF([1]DATA!R651 = "", "", [1]DATA!R651)</f>
        <v>Muy Bueno</v>
      </c>
      <c r="E651" t="str">
        <f>IF([1]DATA!S651= "", "", [1]DATA!S651)</f>
        <v>Muy Bueno</v>
      </c>
      <c r="F651" t="str">
        <f>IF([1]DATA!AB651= "", "", [1]DATA!AB651)</f>
        <v>Bueno</v>
      </c>
      <c r="G651" t="str">
        <f>IF([1]DATA!N651= "", "",  [1]DATA!N651)</f>
        <v>Muy Bueno</v>
      </c>
      <c r="H651" t="str">
        <f>IF([1]DATA!T651= "", "",  [1]DATA!T651)</f>
        <v>Muy Bueno</v>
      </c>
      <c r="I651" t="str">
        <f>IF([1]DATA!U651= "", "", [1]DATA!U651)</f>
        <v>Muy Bueno</v>
      </c>
      <c r="J651" t="str">
        <f>IF([1]DATA!Z651 = "", "", [1]DATA!Z651)</f>
        <v>0 a 1 hora</v>
      </c>
      <c r="K651" t="str">
        <f>IF([1]DATA!AA651 = "", "", [1]DATA!AA651)</f>
        <v>RD$ 101.00 a RD$ 200.00</v>
      </c>
      <c r="L651">
        <f>IF([1]DATA!AC651 = "", "", [1]DATA!AC651)</f>
        <v>10</v>
      </c>
    </row>
    <row r="652" spans="1:12" x14ac:dyDescent="0.25">
      <c r="A652" s="3">
        <f>IF([1]DATA!E652 = "", "", [1]DATA!E652)</f>
        <v>46083.403506944444</v>
      </c>
      <c r="B652" t="str">
        <f>IF([1]DATA!M652 = "", "", [1]DATA!M652)</f>
        <v>*462</v>
      </c>
      <c r="C652" t="str">
        <f>IF([1]DATA!Q652 = "", "", [1]DATA!Q652)</f>
        <v>Muy Bueno</v>
      </c>
      <c r="D652" t="str">
        <f>IF([1]DATA!R652 = "", "", [1]DATA!R652)</f>
        <v>Muy Bueno</v>
      </c>
      <c r="E652" t="str">
        <f>IF([1]DATA!S652= "", "", [1]DATA!S652)</f>
        <v>Muy Bueno</v>
      </c>
      <c r="F652" t="str">
        <f>IF([1]DATA!AB652= "", "", [1]DATA!AB652)</f>
        <v>Muy Bueno</v>
      </c>
      <c r="G652" t="str">
        <f>IF([1]DATA!N652= "", "",  [1]DATA!N652)</f>
        <v>Muy Bueno</v>
      </c>
      <c r="H652" t="str">
        <f>IF([1]DATA!T652= "", "",  [1]DATA!T652)</f>
        <v>Muy Bueno</v>
      </c>
      <c r="I652" t="str">
        <f>IF([1]DATA!U652= "", "", [1]DATA!U652)</f>
        <v>Muy Bueno</v>
      </c>
      <c r="J652" t="str">
        <f>IF([1]DATA!Z652 = "", "", [1]DATA!Z652)</f>
        <v>1 a 2 horas</v>
      </c>
      <c r="K652" t="str">
        <f>IF([1]DATA!AA652 = "", "", [1]DATA!AA652)</f>
        <v>RD$ 201.00 a RD$ 300.00</v>
      </c>
      <c r="L652">
        <f>IF([1]DATA!AC652 = "", "", [1]DATA!AC652)</f>
        <v>10</v>
      </c>
    </row>
    <row r="653" spans="1:12" x14ac:dyDescent="0.25">
      <c r="A653" s="3">
        <f>IF([1]DATA!E653 = "", "", [1]DATA!E653)</f>
        <v>46083.40384259259</v>
      </c>
      <c r="B653" t="str">
        <f>IF([1]DATA!M653 = "", "", [1]DATA!M653)</f>
        <v>*462</v>
      </c>
      <c r="C653" t="str">
        <f>IF([1]DATA!Q653 = "", "", [1]DATA!Q653)</f>
        <v>Muy Bueno</v>
      </c>
      <c r="D653" t="str">
        <f>IF([1]DATA!R653 = "", "", [1]DATA!R653)</f>
        <v>Muy Bueno</v>
      </c>
      <c r="E653" t="str">
        <f>IF([1]DATA!S653= "", "", [1]DATA!S653)</f>
        <v>Muy Bueno</v>
      </c>
      <c r="F653" t="str">
        <f>IF([1]DATA!AB653= "", "", [1]DATA!AB653)</f>
        <v>Muy Bueno</v>
      </c>
      <c r="G653" t="str">
        <f>IF([1]DATA!N653= "", "",  [1]DATA!N653)</f>
        <v>Muy Bueno</v>
      </c>
      <c r="H653" t="str">
        <f>IF([1]DATA!T653= "", "",  [1]DATA!T653)</f>
        <v>Muy Bueno</v>
      </c>
      <c r="I653" t="str">
        <f>IF([1]DATA!U653= "", "", [1]DATA!U653)</f>
        <v>Muy Bueno</v>
      </c>
      <c r="J653" t="str">
        <f>IF([1]DATA!Z653 = "", "", [1]DATA!Z653)</f>
        <v>2 a 3 horas</v>
      </c>
      <c r="K653" t="str">
        <f>IF([1]DATA!AA653 = "", "", [1]DATA!AA653)</f>
        <v>RD$ 201.00 a RD$ 300.00</v>
      </c>
      <c r="L653">
        <f>IF([1]DATA!AC653 = "", "", [1]DATA!AC653)</f>
        <v>10</v>
      </c>
    </row>
    <row r="654" spans="1:12" x14ac:dyDescent="0.25">
      <c r="A654" s="3">
        <f>IF([1]DATA!E654 = "", "", [1]DATA!E654)</f>
        <v>46083.404027777775</v>
      </c>
      <c r="B654" t="str">
        <f>IF([1]DATA!M654 = "", "", [1]DATA!M654)</f>
        <v>*462</v>
      </c>
      <c r="C654" t="str">
        <f>IF([1]DATA!Q654 = "", "", [1]DATA!Q654)</f>
        <v>Muy Bueno</v>
      </c>
      <c r="D654" t="str">
        <f>IF([1]DATA!R654 = "", "", [1]DATA!R654)</f>
        <v>Muy Bueno</v>
      </c>
      <c r="E654" t="str">
        <f>IF([1]DATA!S654= "", "", [1]DATA!S654)</f>
        <v>Muy Bueno</v>
      </c>
      <c r="F654" t="str">
        <f>IF([1]DATA!AB654= "", "", [1]DATA!AB654)</f>
        <v>Muy Bueno</v>
      </c>
      <c r="G654" t="str">
        <f>IF([1]DATA!N654= "", "",  [1]DATA!N654)</f>
        <v>Muy Bueno</v>
      </c>
      <c r="H654" t="str">
        <f>IF([1]DATA!T654= "", "",  [1]DATA!T654)</f>
        <v>Muy Bueno</v>
      </c>
      <c r="I654" t="str">
        <f>IF([1]DATA!U654= "", "", [1]DATA!U654)</f>
        <v>Muy Bueno</v>
      </c>
      <c r="J654" t="str">
        <f>IF([1]DATA!Z654 = "", "", [1]DATA!Z654)</f>
        <v>0 a 1 hora</v>
      </c>
      <c r="K654" t="str">
        <f>IF([1]DATA!AA654 = "", "", [1]DATA!AA654)</f>
        <v>RD$ 201.00 a RD$ 300.00</v>
      </c>
      <c r="L654">
        <f>IF([1]DATA!AC654 = "", "", [1]DATA!AC654)</f>
        <v>5</v>
      </c>
    </row>
    <row r="655" spans="1:12" x14ac:dyDescent="0.25">
      <c r="A655" s="3">
        <f>IF([1]DATA!E655 = "", "", [1]DATA!E655)</f>
        <v>46083.407743055555</v>
      </c>
      <c r="B655" t="str">
        <f>IF([1]DATA!M655 = "", "", [1]DATA!M655)</f>
        <v>*462</v>
      </c>
      <c r="C655" t="str">
        <f>IF([1]DATA!Q655 = "", "", [1]DATA!Q655)</f>
        <v>Muy Bueno</v>
      </c>
      <c r="D655" t="str">
        <f>IF([1]DATA!R655 = "", "", [1]DATA!R655)</f>
        <v>Muy Bueno</v>
      </c>
      <c r="E655" t="str">
        <f>IF([1]DATA!S655= "", "", [1]DATA!S655)</f>
        <v>Muy Bueno</v>
      </c>
      <c r="F655" t="str">
        <f>IF([1]DATA!AB655= "", "", [1]DATA!AB655)</f>
        <v>Muy Bueno</v>
      </c>
      <c r="G655" t="str">
        <f>IF([1]DATA!N655= "", "",  [1]DATA!N655)</f>
        <v>Muy Bueno</v>
      </c>
      <c r="H655" t="str">
        <f>IF([1]DATA!T655= "", "",  [1]DATA!T655)</f>
        <v>Muy Bueno</v>
      </c>
      <c r="I655" t="str">
        <f>IF([1]DATA!U655= "", "", [1]DATA!U655)</f>
        <v>Muy Bueno</v>
      </c>
      <c r="J655" t="str">
        <f>IF([1]DATA!Z655 = "", "", [1]DATA!Z655)</f>
        <v>1 a 2 horas</v>
      </c>
      <c r="K655" t="str">
        <f>IF([1]DATA!AA655 = "", "", [1]DATA!AA655)</f>
        <v>RD$ 201.00 a RD$ 300.00</v>
      </c>
      <c r="L655">
        <f>IF([1]DATA!AC655 = "", "", [1]DATA!AC655)</f>
        <v>10</v>
      </c>
    </row>
    <row r="656" spans="1:12" x14ac:dyDescent="0.25">
      <c r="A656" s="3">
        <f>IF([1]DATA!E656 = "", "", [1]DATA!E656)</f>
        <v>46083.407951388886</v>
      </c>
      <c r="B656" t="str">
        <f>IF([1]DATA!M656 = "", "", [1]DATA!M656)</f>
        <v>*462</v>
      </c>
      <c r="C656" t="str">
        <f>IF([1]DATA!Q656 = "", "", [1]DATA!Q656)</f>
        <v>Muy Bueno</v>
      </c>
      <c r="D656" t="str">
        <f>IF([1]DATA!R656 = "", "", [1]DATA!R656)</f>
        <v>Muy Bueno</v>
      </c>
      <c r="E656" t="str">
        <f>IF([1]DATA!S656= "", "", [1]DATA!S656)</f>
        <v>Muy Bueno</v>
      </c>
      <c r="F656" t="str">
        <f>IF([1]DATA!AB656= "", "", [1]DATA!AB656)</f>
        <v>Bueno</v>
      </c>
      <c r="G656" t="str">
        <f>IF([1]DATA!N656= "", "",  [1]DATA!N656)</f>
        <v>Muy Bueno</v>
      </c>
      <c r="H656" t="str">
        <f>IF([1]DATA!T656= "", "",  [1]DATA!T656)</f>
        <v>Muy Bueno</v>
      </c>
      <c r="I656" t="str">
        <f>IF([1]DATA!U656= "", "", [1]DATA!U656)</f>
        <v>Muy Bueno</v>
      </c>
      <c r="J656" t="str">
        <f>IF([1]DATA!Z656 = "", "", [1]DATA!Z656)</f>
        <v>1 a 2 horas</v>
      </c>
      <c r="K656" t="str">
        <f>IF([1]DATA!AA656 = "", "", [1]DATA!AA656)</f>
        <v>RD$ 201.00 a RD$ 300.00</v>
      </c>
      <c r="L656">
        <f>IF([1]DATA!AC656 = "", "", [1]DATA!AC656)</f>
        <v>9</v>
      </c>
    </row>
    <row r="657" spans="1:12" x14ac:dyDescent="0.25">
      <c r="A657" s="3">
        <f>IF([1]DATA!E657 = "", "", [1]DATA!E657)</f>
        <v>46083.408206018517</v>
      </c>
      <c r="B657" t="str">
        <f>IF([1]DATA!M657 = "", "", [1]DATA!M657)</f>
        <v>*462</v>
      </c>
      <c r="C657" t="str">
        <f>IF([1]DATA!Q657 = "", "", [1]DATA!Q657)</f>
        <v>Muy Bueno</v>
      </c>
      <c r="D657" t="str">
        <f>IF([1]DATA!R657 = "", "", [1]DATA!R657)</f>
        <v>Muy Bueno</v>
      </c>
      <c r="E657" t="str">
        <f>IF([1]DATA!S657= "", "", [1]DATA!S657)</f>
        <v>Muy Bueno</v>
      </c>
      <c r="F657" t="str">
        <f>IF([1]DATA!AB657= "", "", [1]DATA!AB657)</f>
        <v>Muy Bueno</v>
      </c>
      <c r="G657" t="str">
        <f>IF([1]DATA!N657= "", "",  [1]DATA!N657)</f>
        <v>Muy Bueno</v>
      </c>
      <c r="H657" t="str">
        <f>IF([1]DATA!T657= "", "",  [1]DATA!T657)</f>
        <v>Muy Bueno</v>
      </c>
      <c r="I657" t="str">
        <f>IF([1]DATA!U657= "", "", [1]DATA!U657)</f>
        <v>Muy Bueno</v>
      </c>
      <c r="J657" t="str">
        <f>IF([1]DATA!Z657 = "", "", [1]DATA!Z657)</f>
        <v>1 a 2 horas</v>
      </c>
      <c r="K657" t="str">
        <f>IF([1]DATA!AA657 = "", "", [1]DATA!AA657)</f>
        <v>RD$ 0.00 a RD$ 100.00</v>
      </c>
      <c r="L657">
        <f>IF([1]DATA!AC657 = "", "", [1]DATA!AC657)</f>
        <v>10</v>
      </c>
    </row>
    <row r="658" spans="1:12" x14ac:dyDescent="0.25">
      <c r="A658" s="3">
        <f>IF([1]DATA!E658 = "", "", [1]DATA!E658)</f>
        <v>46083.43545138889</v>
      </c>
      <c r="B658" t="str">
        <f>IF([1]DATA!M658 = "", "", [1]DATA!M658)</f>
        <v>*462</v>
      </c>
      <c r="C658" t="str">
        <f>IF([1]DATA!Q658 = "", "", [1]DATA!Q658)</f>
        <v>Muy Bueno</v>
      </c>
      <c r="D658" t="str">
        <f>IF([1]DATA!R658 = "", "", [1]DATA!R658)</f>
        <v>Muy Bueno</v>
      </c>
      <c r="E658" t="str">
        <f>IF([1]DATA!S658= "", "", [1]DATA!S658)</f>
        <v>Muy Bueno</v>
      </c>
      <c r="F658" t="str">
        <f>IF([1]DATA!AB658= "", "", [1]DATA!AB658)</f>
        <v>Muy Bueno</v>
      </c>
      <c r="G658" t="str">
        <f>IF([1]DATA!N658= "", "",  [1]DATA!N658)</f>
        <v>Muy Bueno</v>
      </c>
      <c r="H658" t="str">
        <f>IF([1]DATA!T658= "", "",  [1]DATA!T658)</f>
        <v>Muy Bueno</v>
      </c>
      <c r="I658" t="str">
        <f>IF([1]DATA!U658= "", "", [1]DATA!U658)</f>
        <v>Muy Bueno</v>
      </c>
      <c r="J658" t="str">
        <f>IF([1]DATA!Z658 = "", "", [1]DATA!Z658)</f>
        <v>0 a 1 hora</v>
      </c>
      <c r="K658" t="str">
        <f>IF([1]DATA!AA658 = "", "", [1]DATA!AA658)</f>
        <v>RD$ 101.00 a RD$ 200.00</v>
      </c>
      <c r="L658">
        <f>IF([1]DATA!AC658 = "", "", [1]DATA!AC658)</f>
        <v>10</v>
      </c>
    </row>
    <row r="659" spans="1:12" x14ac:dyDescent="0.25">
      <c r="A659" s="3">
        <f>IF([1]DATA!E659 = "", "", [1]DATA!E659)</f>
        <v>46083.446018518516</v>
      </c>
      <c r="B659" t="str">
        <f>IF([1]DATA!M659 = "", "", [1]DATA!M659)</f>
        <v>*462</v>
      </c>
      <c r="C659" t="str">
        <f>IF([1]DATA!Q659 = "", "", [1]DATA!Q659)</f>
        <v>Muy Bueno</v>
      </c>
      <c r="D659" t="str">
        <f>IF([1]DATA!R659 = "", "", [1]DATA!R659)</f>
        <v>Bueno</v>
      </c>
      <c r="E659" t="str">
        <f>IF([1]DATA!S659= "", "", [1]DATA!S659)</f>
        <v>Bueno</v>
      </c>
      <c r="F659" t="str">
        <f>IF([1]DATA!AB659= "", "", [1]DATA!AB659)</f>
        <v>Bueno</v>
      </c>
      <c r="G659" t="str">
        <f>IF([1]DATA!N659= "", "",  [1]DATA!N659)</f>
        <v>Muy Bueno</v>
      </c>
      <c r="H659" t="str">
        <f>IF([1]DATA!T659= "", "",  [1]DATA!T659)</f>
        <v>Muy Bueno</v>
      </c>
      <c r="I659" t="str">
        <f>IF([1]DATA!U659= "", "", [1]DATA!U659)</f>
        <v>Muy Bueno</v>
      </c>
      <c r="J659" t="str">
        <f>IF([1]DATA!Z659 = "", "", [1]DATA!Z659)</f>
        <v>0 a 1 hora</v>
      </c>
      <c r="K659" t="str">
        <f>IF([1]DATA!AA659 = "", "", [1]DATA!AA659)</f>
        <v>RD$ 201.00 a RD$ 300.00</v>
      </c>
      <c r="L659">
        <f>IF([1]DATA!AC659 = "", "", [1]DATA!AC659)</f>
        <v>10</v>
      </c>
    </row>
    <row r="660" spans="1:12" x14ac:dyDescent="0.25">
      <c r="A660" s="3">
        <f>IF([1]DATA!E660 = "", "", [1]DATA!E660)</f>
        <v>46083.528657407405</v>
      </c>
      <c r="B660">
        <f>IF([1]DATA!M660 = "", "", [1]DATA!M660)</f>
        <v>311</v>
      </c>
      <c r="C660" t="str">
        <f>IF([1]DATA!Q660 = "", "", [1]DATA!Q660)</f>
        <v>Muy Bueno</v>
      </c>
      <c r="D660" t="str">
        <f>IF([1]DATA!R660 = "", "", [1]DATA!R660)</f>
        <v>Muy Bueno</v>
      </c>
      <c r="E660" t="str">
        <f>IF([1]DATA!S660= "", "", [1]DATA!S660)</f>
        <v>Muy Bueno</v>
      </c>
      <c r="F660" t="str">
        <f>IF([1]DATA!AB660= "", "", [1]DATA!AB660)</f>
        <v>Bueno</v>
      </c>
      <c r="G660" t="str">
        <f>IF([1]DATA!N660= "", "",  [1]DATA!N660)</f>
        <v>Muy Bueno</v>
      </c>
      <c r="H660" t="str">
        <f>IF([1]DATA!T660= "", "",  [1]DATA!T660)</f>
        <v>Muy Bueno</v>
      </c>
      <c r="I660" t="str">
        <f>IF([1]DATA!U660= "", "", [1]DATA!U660)</f>
        <v>Muy Bueno</v>
      </c>
      <c r="J660" t="str">
        <f>IF([1]DATA!Z660 = "", "", [1]DATA!Z660)</f>
        <v>2 a 3 horas</v>
      </c>
      <c r="K660" t="str">
        <f>IF([1]DATA!AA660 = "", "", [1]DATA!AA660)</f>
        <v>RD$ 101.00 a RD$ 200.00</v>
      </c>
      <c r="L660">
        <f>IF([1]DATA!AC660 = "", "", [1]DATA!AC660)</f>
        <v>9</v>
      </c>
    </row>
    <row r="661" spans="1:12" x14ac:dyDescent="0.25">
      <c r="A661" s="3">
        <f>IF([1]DATA!E661 = "", "", [1]DATA!E661)</f>
        <v>46083.621180555558</v>
      </c>
      <c r="B661" t="str">
        <f>IF([1]DATA!M661 = "", "", [1]DATA!M661)</f>
        <v>*462</v>
      </c>
      <c r="C661" t="str">
        <f>IF([1]DATA!Q661 = "", "", [1]DATA!Q661)</f>
        <v>Muy Bueno</v>
      </c>
      <c r="D661" t="str">
        <f>IF([1]DATA!R661 = "", "", [1]DATA!R661)</f>
        <v>Muy Bueno</v>
      </c>
      <c r="E661" t="str">
        <f>IF([1]DATA!S661= "", "", [1]DATA!S661)</f>
        <v>Muy Bueno</v>
      </c>
      <c r="F661" t="str">
        <f>IF([1]DATA!AB661= "", "", [1]DATA!AB661)</f>
        <v>Muy Bueno</v>
      </c>
      <c r="G661" t="str">
        <f>IF([1]DATA!N661= "", "",  [1]DATA!N661)</f>
        <v>Muy Bueno</v>
      </c>
      <c r="H661" t="str">
        <f>IF([1]DATA!T661= "", "",  [1]DATA!T661)</f>
        <v>Muy Bueno</v>
      </c>
      <c r="I661" t="str">
        <f>IF([1]DATA!U661= "", "", [1]DATA!U661)</f>
        <v>Muy Bueno</v>
      </c>
      <c r="J661" t="str">
        <f>IF([1]DATA!Z661 = "", "", [1]DATA!Z661)</f>
        <v>1 a 2 horas</v>
      </c>
      <c r="K661" t="str">
        <f>IF([1]DATA!AA661 = "", "", [1]DATA!AA661)</f>
        <v>RD$ 201.00 a RD$ 300.00</v>
      </c>
      <c r="L661">
        <f>IF([1]DATA!AC661 = "", "", [1]DATA!AC661)</f>
        <v>10</v>
      </c>
    </row>
    <row r="662" spans="1:12" x14ac:dyDescent="0.25">
      <c r="A662" s="3">
        <f>IF([1]DATA!E662 = "", "", [1]DATA!E662)</f>
        <v>46083.63548611111</v>
      </c>
      <c r="B662">
        <f>IF([1]DATA!M662 = "", "", [1]DATA!M662)</f>
        <v>311</v>
      </c>
      <c r="C662" t="str">
        <f>IF([1]DATA!Q662 = "", "", [1]DATA!Q662)</f>
        <v>Bueno</v>
      </c>
      <c r="D662" t="str">
        <f>IF([1]DATA!R662 = "", "", [1]DATA!R662)</f>
        <v>Muy Bueno</v>
      </c>
      <c r="E662" t="str">
        <f>IF([1]DATA!S662= "", "", [1]DATA!S662)</f>
        <v>Muy Bueno</v>
      </c>
      <c r="F662" t="str">
        <f>IF([1]DATA!AB662= "", "", [1]DATA!AB662)</f>
        <v>Muy Bueno</v>
      </c>
      <c r="G662" t="str">
        <f>IF([1]DATA!N662= "", "",  [1]DATA!N662)</f>
        <v>Muy Bueno</v>
      </c>
      <c r="H662" t="str">
        <f>IF([1]DATA!T662= "", "",  [1]DATA!T662)</f>
        <v>Muy Bueno</v>
      </c>
      <c r="I662" t="str">
        <f>IF([1]DATA!U662= "", "", [1]DATA!U662)</f>
        <v>Muy Bueno</v>
      </c>
      <c r="J662" t="str">
        <f>IF([1]DATA!Z662 = "", "", [1]DATA!Z662)</f>
        <v>2 a 3 horas</v>
      </c>
      <c r="K662" t="str">
        <f>IF([1]DATA!AA662 = "", "", [1]DATA!AA662)</f>
        <v>RD$ 500.00 o Más</v>
      </c>
      <c r="L662">
        <f>IF([1]DATA!AC662 = "", "", [1]DATA!AC662)</f>
        <v>10</v>
      </c>
    </row>
    <row r="663" spans="1:12" x14ac:dyDescent="0.25">
      <c r="A663" s="3">
        <f>IF([1]DATA!E663 = "", "", [1]DATA!E663)</f>
        <v>46083.651666666665</v>
      </c>
      <c r="B663" t="str">
        <f>IF([1]DATA!M663 = "", "", [1]DATA!M663)</f>
        <v>*462</v>
      </c>
      <c r="C663" t="str">
        <f>IF([1]DATA!Q663 = "", "", [1]DATA!Q663)</f>
        <v>Muy Bueno</v>
      </c>
      <c r="D663" t="str">
        <f>IF([1]DATA!R663 = "", "", [1]DATA!R663)</f>
        <v>Muy Bueno</v>
      </c>
      <c r="E663" t="str">
        <f>IF([1]DATA!S663= "", "", [1]DATA!S663)</f>
        <v>Muy Bueno</v>
      </c>
      <c r="F663" t="str">
        <f>IF([1]DATA!AB663= "", "", [1]DATA!AB663)</f>
        <v>Muy Bueno</v>
      </c>
      <c r="G663" t="str">
        <f>IF([1]DATA!N663= "", "",  [1]DATA!N663)</f>
        <v>Muy Bueno</v>
      </c>
      <c r="H663" t="str">
        <f>IF([1]DATA!T663= "", "",  [1]DATA!T663)</f>
        <v>Muy Bueno</v>
      </c>
      <c r="I663" t="str">
        <f>IF([1]DATA!U663= "", "", [1]DATA!U663)</f>
        <v>Muy Bueno</v>
      </c>
      <c r="J663" t="str">
        <f>IF([1]DATA!Z663 = "", "", [1]DATA!Z663)</f>
        <v>1 a 2 horas</v>
      </c>
      <c r="K663" t="str">
        <f>IF([1]DATA!AA663 = "", "", [1]DATA!AA663)</f>
        <v>RD$ 201.00 a RD$ 300.00</v>
      </c>
      <c r="L663">
        <f>IF([1]DATA!AC663 = "", "", [1]DATA!AC663)</f>
        <v>10</v>
      </c>
    </row>
    <row r="664" spans="1:12" x14ac:dyDescent="0.25">
      <c r="A664" s="3">
        <f>IF([1]DATA!E664 = "", "", [1]DATA!E664)</f>
        <v>46084.360949074071</v>
      </c>
      <c r="B664" t="str">
        <f>IF([1]DATA!M664 = "", "", [1]DATA!M664)</f>
        <v>*462</v>
      </c>
      <c r="C664" t="str">
        <f>IF([1]DATA!Q664 = "", "", [1]DATA!Q664)</f>
        <v>Muy Bueno</v>
      </c>
      <c r="D664" t="str">
        <f>IF([1]DATA!R664 = "", "", [1]DATA!R664)</f>
        <v>Muy Bueno</v>
      </c>
      <c r="E664" t="str">
        <f>IF([1]DATA!S664= "", "", [1]DATA!S664)</f>
        <v>Muy Bueno</v>
      </c>
      <c r="F664" t="str">
        <f>IF([1]DATA!AB664= "", "", [1]DATA!AB664)</f>
        <v>Bueno</v>
      </c>
      <c r="G664" t="str">
        <f>IF([1]DATA!N664= "", "",  [1]DATA!N664)</f>
        <v>Muy Bueno</v>
      </c>
      <c r="H664" t="str">
        <f>IF([1]DATA!T664= "", "",  [1]DATA!T664)</f>
        <v>Bueno</v>
      </c>
      <c r="I664" t="str">
        <f>IF([1]DATA!U664= "", "", [1]DATA!U664)</f>
        <v>Bueno</v>
      </c>
      <c r="J664" t="str">
        <f>IF([1]DATA!Z664 = "", "", [1]DATA!Z664)</f>
        <v>1 a 2 horas</v>
      </c>
      <c r="K664" t="str">
        <f>IF([1]DATA!AA664 = "", "", [1]DATA!AA664)</f>
        <v>RD$ 201.00 a RD$ 300.00</v>
      </c>
      <c r="L664">
        <f>IF([1]DATA!AC664 = "", "", [1]DATA!AC664)</f>
        <v>10</v>
      </c>
    </row>
    <row r="665" spans="1:12" x14ac:dyDescent="0.25">
      <c r="A665" s="3">
        <f>IF([1]DATA!E665 = "", "", [1]DATA!E665)</f>
        <v>46084.364884259259</v>
      </c>
      <c r="B665" t="str">
        <f>IF([1]DATA!M665 = "", "", [1]DATA!M665)</f>
        <v>*462</v>
      </c>
      <c r="C665" t="str">
        <f>IF([1]DATA!Q665 = "", "", [1]DATA!Q665)</f>
        <v>Muy Bueno</v>
      </c>
      <c r="D665" t="str">
        <f>IF([1]DATA!R665 = "", "", [1]DATA!R665)</f>
        <v>Muy Bueno</v>
      </c>
      <c r="E665" t="str">
        <f>IF([1]DATA!S665= "", "", [1]DATA!S665)</f>
        <v>Muy Bueno</v>
      </c>
      <c r="F665" t="str">
        <f>IF([1]DATA!AB665= "", "", [1]DATA!AB665)</f>
        <v>Muy Bueno</v>
      </c>
      <c r="G665" t="str">
        <f>IF([1]DATA!N665= "", "",  [1]DATA!N665)</f>
        <v>Muy Bueno</v>
      </c>
      <c r="H665" t="str">
        <f>IF([1]DATA!T665= "", "",  [1]DATA!T665)</f>
        <v>Muy Bueno</v>
      </c>
      <c r="I665" t="str">
        <f>IF([1]DATA!U665= "", "", [1]DATA!U665)</f>
        <v>Muy Bueno</v>
      </c>
      <c r="J665" t="str">
        <f>IF([1]DATA!Z665 = "", "", [1]DATA!Z665)</f>
        <v>0 horas</v>
      </c>
      <c r="K665" t="str">
        <f>IF([1]DATA!AA665 = "", "", [1]DATA!AA665)</f>
        <v>RD$ 0.00</v>
      </c>
      <c r="L665">
        <f>IF([1]DATA!AC665 = "", "", [1]DATA!AC665)</f>
        <v>10</v>
      </c>
    </row>
    <row r="666" spans="1:12" x14ac:dyDescent="0.25">
      <c r="A666" s="3">
        <f>IF([1]DATA!E666 = "", "", [1]DATA!E666)</f>
        <v>46084.36645833333</v>
      </c>
      <c r="B666" t="str">
        <f>IF([1]DATA!M666 = "", "", [1]DATA!M666)</f>
        <v>*462</v>
      </c>
      <c r="C666" t="str">
        <f>IF([1]DATA!Q666 = "", "", [1]DATA!Q666)</f>
        <v>Muy Bueno</v>
      </c>
      <c r="D666" t="str">
        <f>IF([1]DATA!R666 = "", "", [1]DATA!R666)</f>
        <v>Muy Bueno</v>
      </c>
      <c r="E666" t="str">
        <f>IF([1]DATA!S666= "", "", [1]DATA!S666)</f>
        <v>Muy Bueno</v>
      </c>
      <c r="F666" t="str">
        <f>IF([1]DATA!AB666= "", "", [1]DATA!AB666)</f>
        <v>Muy Bueno</v>
      </c>
      <c r="G666" t="str">
        <f>IF([1]DATA!N666= "", "",  [1]DATA!N666)</f>
        <v>Muy Bueno</v>
      </c>
      <c r="H666" t="str">
        <f>IF([1]DATA!T666= "", "",  [1]DATA!T666)</f>
        <v>Muy Bueno</v>
      </c>
      <c r="I666" t="str">
        <f>IF([1]DATA!U666= "", "", [1]DATA!U666)</f>
        <v>Muy Bueno</v>
      </c>
      <c r="J666" t="str">
        <f>IF([1]DATA!Z666 = "", "", [1]DATA!Z666)</f>
        <v>3 horas o Más</v>
      </c>
      <c r="K666" t="str">
        <f>IF([1]DATA!AA666 = "", "", [1]DATA!AA666)</f>
        <v>RD$ 500.00 o Más</v>
      </c>
      <c r="L666">
        <f>IF([1]DATA!AC666 = "", "", [1]DATA!AC666)</f>
        <v>10</v>
      </c>
    </row>
    <row r="667" spans="1:12" x14ac:dyDescent="0.25">
      <c r="A667" s="3">
        <f>IF([1]DATA!E667 = "", "", [1]DATA!E667)</f>
        <v>46084.367951388886</v>
      </c>
      <c r="B667" t="str">
        <f>IF([1]DATA!M667 = "", "", [1]DATA!M667)</f>
        <v>*462</v>
      </c>
      <c r="C667" t="str">
        <f>IF([1]DATA!Q667 = "", "", [1]DATA!Q667)</f>
        <v>Muy Bueno</v>
      </c>
      <c r="D667" t="str">
        <f>IF([1]DATA!R667 = "", "", [1]DATA!R667)</f>
        <v>Muy Bueno</v>
      </c>
      <c r="E667" t="str">
        <f>IF([1]DATA!S667= "", "", [1]DATA!S667)</f>
        <v>Muy Bueno</v>
      </c>
      <c r="F667" t="str">
        <f>IF([1]DATA!AB667= "", "", [1]DATA!AB667)</f>
        <v>Muy Bueno</v>
      </c>
      <c r="G667" t="str">
        <f>IF([1]DATA!N667= "", "",  [1]DATA!N667)</f>
        <v>Muy Bueno</v>
      </c>
      <c r="H667" t="str">
        <f>IF([1]DATA!T667= "", "",  [1]DATA!T667)</f>
        <v>Muy Bueno</v>
      </c>
      <c r="I667" t="str">
        <f>IF([1]DATA!U667= "", "", [1]DATA!U667)</f>
        <v>Muy Bueno</v>
      </c>
      <c r="J667" t="str">
        <f>IF([1]DATA!Z667 = "", "", [1]DATA!Z667)</f>
        <v>1 a 2 horas</v>
      </c>
      <c r="K667" t="str">
        <f>IF([1]DATA!AA667 = "", "", [1]DATA!AA667)</f>
        <v>RD$ 500.00 o Más</v>
      </c>
      <c r="L667">
        <f>IF([1]DATA!AC667 = "", "", [1]DATA!AC667)</f>
        <v>10</v>
      </c>
    </row>
    <row r="668" spans="1:12" x14ac:dyDescent="0.25">
      <c r="A668" s="3">
        <f>IF([1]DATA!E668 = "", "", [1]DATA!E668)</f>
        <v>46084.377534722225</v>
      </c>
      <c r="B668">
        <f>IF([1]DATA!M668 = "", "", [1]DATA!M668)</f>
        <v>311</v>
      </c>
      <c r="C668" t="str">
        <f>IF([1]DATA!Q668 = "", "", [1]DATA!Q668)</f>
        <v>Muy Bueno</v>
      </c>
      <c r="D668" t="str">
        <f>IF([1]DATA!R668 = "", "", [1]DATA!R668)</f>
        <v>Muy Bueno</v>
      </c>
      <c r="E668" t="str">
        <f>IF([1]DATA!S668= "", "", [1]DATA!S668)</f>
        <v>Muy Bueno</v>
      </c>
      <c r="F668" t="str">
        <f>IF([1]DATA!AB668= "", "", [1]DATA!AB668)</f>
        <v>Bueno</v>
      </c>
      <c r="G668" t="str">
        <f>IF([1]DATA!N668= "", "",  [1]DATA!N668)</f>
        <v>Muy Bueno</v>
      </c>
      <c r="H668" t="str">
        <f>IF([1]DATA!T668= "", "",  [1]DATA!T668)</f>
        <v>Muy Bueno</v>
      </c>
      <c r="I668" t="str">
        <f>IF([1]DATA!U668= "", "", [1]DATA!U668)</f>
        <v>Muy Bueno</v>
      </c>
      <c r="J668" t="str">
        <f>IF([1]DATA!Z668 = "", "", [1]DATA!Z668)</f>
        <v>1 a 2 horas</v>
      </c>
      <c r="K668" t="str">
        <f>IF([1]DATA!AA668 = "", "", [1]DATA!AA668)</f>
        <v>RD$ 101.00 a RD$ 200.00</v>
      </c>
      <c r="L668">
        <f>IF([1]DATA!AC668 = "", "", [1]DATA!AC668)</f>
        <v>10</v>
      </c>
    </row>
    <row r="669" spans="1:12" x14ac:dyDescent="0.25">
      <c r="A669" s="3">
        <f>IF([1]DATA!E669 = "", "", [1]DATA!E669)</f>
        <v>46084.394826388889</v>
      </c>
      <c r="B669" t="str">
        <f>IF([1]DATA!M669 = "", "", [1]DATA!M669)</f>
        <v>*462</v>
      </c>
      <c r="C669" t="str">
        <f>IF([1]DATA!Q669 = "", "", [1]DATA!Q669)</f>
        <v>Muy Bueno</v>
      </c>
      <c r="D669" t="str">
        <f>IF([1]DATA!R669 = "", "", [1]DATA!R669)</f>
        <v>Muy Bueno</v>
      </c>
      <c r="E669" t="str">
        <f>IF([1]DATA!S669= "", "", [1]DATA!S669)</f>
        <v>Muy Bueno</v>
      </c>
      <c r="F669" t="str">
        <f>IF([1]DATA!AB669= "", "", [1]DATA!AB669)</f>
        <v>Muy Bueno</v>
      </c>
      <c r="G669" t="str">
        <f>IF([1]DATA!N669= "", "",  [1]DATA!N669)</f>
        <v>Bueno</v>
      </c>
      <c r="H669" t="str">
        <f>IF([1]DATA!T669= "", "",  [1]DATA!T669)</f>
        <v>Muy Bueno</v>
      </c>
      <c r="I669" t="str">
        <f>IF([1]DATA!U669= "", "", [1]DATA!U669)</f>
        <v>Muy Bueno</v>
      </c>
      <c r="J669" t="str">
        <f>IF([1]DATA!Z669 = "", "", [1]DATA!Z669)</f>
        <v>0 a 1 hora</v>
      </c>
      <c r="K669" t="str">
        <f>IF([1]DATA!AA669 = "", "", [1]DATA!AA669)</f>
        <v>RD$ 301.00 a RD$ 400.00</v>
      </c>
      <c r="L669">
        <f>IF([1]DATA!AC669 = "", "", [1]DATA!AC669)</f>
        <v>10</v>
      </c>
    </row>
    <row r="670" spans="1:12" x14ac:dyDescent="0.25">
      <c r="A670" s="3">
        <f>IF([1]DATA!E670 = "", "", [1]DATA!E670)</f>
        <v>46084.425798611112</v>
      </c>
      <c r="B670" t="str">
        <f>IF([1]DATA!M670 = "", "", [1]DATA!M670)</f>
        <v>*462</v>
      </c>
      <c r="C670" t="str">
        <f>IF([1]DATA!Q670 = "", "", [1]DATA!Q670)</f>
        <v>Muy Bueno</v>
      </c>
      <c r="D670" t="str">
        <f>IF([1]DATA!R670 = "", "", [1]DATA!R670)</f>
        <v>Muy Bueno</v>
      </c>
      <c r="E670" t="str">
        <f>IF([1]DATA!S670= "", "", [1]DATA!S670)</f>
        <v>Muy Bueno</v>
      </c>
      <c r="F670" t="str">
        <f>IF([1]DATA!AB670= "", "", [1]DATA!AB670)</f>
        <v>Muy Bueno</v>
      </c>
      <c r="G670" t="str">
        <f>IF([1]DATA!N670= "", "",  [1]DATA!N670)</f>
        <v>Muy Bueno</v>
      </c>
      <c r="H670" t="str">
        <f>IF([1]DATA!T670= "", "",  [1]DATA!T670)</f>
        <v>Muy Bueno</v>
      </c>
      <c r="I670" t="str">
        <f>IF([1]DATA!U670= "", "", [1]DATA!U670)</f>
        <v>Muy Bueno</v>
      </c>
      <c r="J670" t="str">
        <f>IF([1]DATA!Z670 = "", "", [1]DATA!Z670)</f>
        <v>0 a 1 hora</v>
      </c>
      <c r="K670" t="str">
        <f>IF([1]DATA!AA670 = "", "", [1]DATA!AA670)</f>
        <v>RD$ 0.00 a RD$ 100.00</v>
      </c>
      <c r="L670">
        <f>IF([1]DATA!AC670 = "", "", [1]DATA!AC670)</f>
        <v>10</v>
      </c>
    </row>
    <row r="671" spans="1:12" x14ac:dyDescent="0.25">
      <c r="A671" s="3">
        <f>IF([1]DATA!E671 = "", "", [1]DATA!E671)</f>
        <v>46084.434016203704</v>
      </c>
      <c r="B671" t="str">
        <f>IF([1]DATA!M671 = "", "", [1]DATA!M671)</f>
        <v>*462</v>
      </c>
      <c r="C671" t="str">
        <f>IF([1]DATA!Q671 = "", "", [1]DATA!Q671)</f>
        <v>Muy Bueno</v>
      </c>
      <c r="D671" t="str">
        <f>IF([1]DATA!R671 = "", "", [1]DATA!R671)</f>
        <v>Bueno</v>
      </c>
      <c r="E671" t="str">
        <f>IF([1]DATA!S671= "", "", [1]DATA!S671)</f>
        <v>Bueno</v>
      </c>
      <c r="F671" t="str">
        <f>IF([1]DATA!AB671= "", "", [1]DATA!AB671)</f>
        <v>Muy Bueno</v>
      </c>
      <c r="G671" t="str">
        <f>IF([1]DATA!N671= "", "",  [1]DATA!N671)</f>
        <v>Muy Bueno</v>
      </c>
      <c r="H671" t="str">
        <f>IF([1]DATA!T671= "", "",  [1]DATA!T671)</f>
        <v>Bueno</v>
      </c>
      <c r="I671" t="str">
        <f>IF([1]DATA!U671= "", "", [1]DATA!U671)</f>
        <v>Muy Bueno</v>
      </c>
      <c r="J671" t="str">
        <f>IF([1]DATA!Z671 = "", "", [1]DATA!Z671)</f>
        <v>0 a 1 hora</v>
      </c>
      <c r="K671" t="str">
        <f>IF([1]DATA!AA671 = "", "", [1]DATA!AA671)</f>
        <v>RD$ 101.00 a RD$ 200.00</v>
      </c>
      <c r="L671">
        <f>IF([1]DATA!AC671 = "", "", [1]DATA!AC671)</f>
        <v>9</v>
      </c>
    </row>
    <row r="672" spans="1:12" x14ac:dyDescent="0.25">
      <c r="A672" s="3">
        <f>IF([1]DATA!E672 = "", "", [1]DATA!E672)</f>
        <v>46084.440636574072</v>
      </c>
      <c r="B672">
        <f>IF([1]DATA!M672 = "", "", [1]DATA!M672)</f>
        <v>311</v>
      </c>
      <c r="C672" t="str">
        <f>IF([1]DATA!Q672 = "", "", [1]DATA!Q672)</f>
        <v>Bueno</v>
      </c>
      <c r="D672" t="str">
        <f>IF([1]DATA!R672 = "", "", [1]DATA!R672)</f>
        <v>Muy Bueno</v>
      </c>
      <c r="E672" t="str">
        <f>IF([1]DATA!S672= "", "", [1]DATA!S672)</f>
        <v>Muy Bueno</v>
      </c>
      <c r="F672" t="str">
        <f>IF([1]DATA!AB672= "", "", [1]DATA!AB672)</f>
        <v>Bueno</v>
      </c>
      <c r="G672" t="str">
        <f>IF([1]DATA!N672= "", "",  [1]DATA!N672)</f>
        <v>Bueno</v>
      </c>
      <c r="H672" t="str">
        <f>IF([1]DATA!T672= "", "",  [1]DATA!T672)</f>
        <v>Muy Bueno</v>
      </c>
      <c r="I672" t="str">
        <f>IF([1]DATA!U672= "", "", [1]DATA!U672)</f>
        <v>Muy Bueno</v>
      </c>
      <c r="J672" t="str">
        <f>IF([1]DATA!Z672 = "", "", [1]DATA!Z672)</f>
        <v>0 a 1 hora</v>
      </c>
      <c r="K672" t="str">
        <f>IF([1]DATA!AA672 = "", "", [1]DATA!AA672)</f>
        <v>RD$ 301.00 a RD$ 400.00</v>
      </c>
      <c r="L672">
        <f>IF([1]DATA!AC672 = "", "", [1]DATA!AC672)</f>
        <v>10</v>
      </c>
    </row>
    <row r="673" spans="1:12" x14ac:dyDescent="0.25">
      <c r="A673" s="3">
        <f>IF([1]DATA!E673 = "", "", [1]DATA!E673)</f>
        <v>46084.477361111109</v>
      </c>
      <c r="B673" t="str">
        <f>IF([1]DATA!M673 = "", "", [1]DATA!M673)</f>
        <v>*462</v>
      </c>
      <c r="C673" t="str">
        <f>IF([1]DATA!Q673 = "", "", [1]DATA!Q673)</f>
        <v>Muy Bueno</v>
      </c>
      <c r="D673" t="str">
        <f>IF([1]DATA!R673 = "", "", [1]DATA!R673)</f>
        <v>Muy Bueno</v>
      </c>
      <c r="E673" t="str">
        <f>IF([1]DATA!S673= "", "", [1]DATA!S673)</f>
        <v>Muy Bueno</v>
      </c>
      <c r="F673" t="str">
        <f>IF([1]DATA!AB673= "", "", [1]DATA!AB673)</f>
        <v>Muy Bueno</v>
      </c>
      <c r="G673" t="str">
        <f>IF([1]DATA!N673= "", "",  [1]DATA!N673)</f>
        <v>Muy Bueno</v>
      </c>
      <c r="H673" t="str">
        <f>IF([1]DATA!T673= "", "",  [1]DATA!T673)</f>
        <v>Muy Bueno</v>
      </c>
      <c r="I673" t="str">
        <f>IF([1]DATA!U673= "", "", [1]DATA!U673)</f>
        <v>Muy Bueno</v>
      </c>
      <c r="J673" t="str">
        <f>IF([1]DATA!Z673 = "", "", [1]DATA!Z673)</f>
        <v>3 horas o Más</v>
      </c>
      <c r="K673" t="str">
        <f>IF([1]DATA!AA673 = "", "", [1]DATA!AA673)</f>
        <v>RD$ 500.00 o Más</v>
      </c>
      <c r="L673">
        <f>IF([1]DATA!AC673 = "", "", [1]DATA!AC673)</f>
        <v>10</v>
      </c>
    </row>
    <row r="674" spans="1:12" x14ac:dyDescent="0.25">
      <c r="A674" s="3">
        <f>IF([1]DATA!E674 = "", "", [1]DATA!E674)</f>
        <v>46084.506851851853</v>
      </c>
      <c r="B674" t="str">
        <f>IF([1]DATA!M674 = "", "", [1]DATA!M674)</f>
        <v>*462</v>
      </c>
      <c r="C674" t="str">
        <f>IF([1]DATA!Q674 = "", "", [1]DATA!Q674)</f>
        <v>Muy Bueno</v>
      </c>
      <c r="D674" t="str">
        <f>IF([1]DATA!R674 = "", "", [1]DATA!R674)</f>
        <v>Muy Bueno</v>
      </c>
      <c r="E674" t="str">
        <f>IF([1]DATA!S674= "", "", [1]DATA!S674)</f>
        <v>Muy Bueno</v>
      </c>
      <c r="F674" t="str">
        <f>IF([1]DATA!AB674= "", "", [1]DATA!AB674)</f>
        <v>Muy Bueno</v>
      </c>
      <c r="G674" t="str">
        <f>IF([1]DATA!N674= "", "",  [1]DATA!N674)</f>
        <v>Muy Bueno</v>
      </c>
      <c r="H674" t="str">
        <f>IF([1]DATA!T674= "", "",  [1]DATA!T674)</f>
        <v>Muy Bueno</v>
      </c>
      <c r="I674" t="str">
        <f>IF([1]DATA!U674= "", "", [1]DATA!U674)</f>
        <v>Muy Bueno</v>
      </c>
      <c r="J674" t="str">
        <f>IF([1]DATA!Z674 = "", "", [1]DATA!Z674)</f>
        <v>1 a 2 horas</v>
      </c>
      <c r="K674" t="str">
        <f>IF([1]DATA!AA674 = "", "", [1]DATA!AA674)</f>
        <v>RD$ 101.00 a RD$ 200.00</v>
      </c>
      <c r="L674">
        <f>IF([1]DATA!AC674 = "", "", [1]DATA!AC674)</f>
        <v>10</v>
      </c>
    </row>
    <row r="675" spans="1:12" x14ac:dyDescent="0.25">
      <c r="A675" s="3">
        <f>IF([1]DATA!E675 = "", "", [1]DATA!E675)</f>
        <v>46084.541354166664</v>
      </c>
      <c r="B675">
        <f>IF([1]DATA!M675 = "", "", [1]DATA!M675)</f>
        <v>311</v>
      </c>
      <c r="C675" t="str">
        <f>IF([1]DATA!Q675 = "", "", [1]DATA!Q675)</f>
        <v>Muy Bueno</v>
      </c>
      <c r="D675" t="str">
        <f>IF([1]DATA!R675 = "", "", [1]DATA!R675)</f>
        <v>Muy Bueno</v>
      </c>
      <c r="E675" t="str">
        <f>IF([1]DATA!S675= "", "", [1]DATA!S675)</f>
        <v>Muy Bueno</v>
      </c>
      <c r="F675" t="str">
        <f>IF([1]DATA!AB675= "", "", [1]DATA!AB675)</f>
        <v>Muy Bueno</v>
      </c>
      <c r="G675" t="str">
        <f>IF([1]DATA!N675= "", "",  [1]DATA!N675)</f>
        <v>Muy Bueno</v>
      </c>
      <c r="H675" t="str">
        <f>IF([1]DATA!T675= "", "",  [1]DATA!T675)</f>
        <v>Muy Bueno</v>
      </c>
      <c r="I675" t="str">
        <f>IF([1]DATA!U675= "", "", [1]DATA!U675)</f>
        <v>Muy Bueno</v>
      </c>
      <c r="J675" t="str">
        <f>IF([1]DATA!Z675 = "", "", [1]DATA!Z675)</f>
        <v>1 a 2 horas</v>
      </c>
      <c r="K675" t="str">
        <f>IF([1]DATA!AA675 = "", "", [1]DATA!AA675)</f>
        <v>RD$ 101.00 a RD$ 200.00</v>
      </c>
      <c r="L675">
        <f>IF([1]DATA!AC675 = "", "", [1]DATA!AC675)</f>
        <v>9</v>
      </c>
    </row>
    <row r="676" spans="1:12" x14ac:dyDescent="0.25">
      <c r="A676" s="3">
        <f>IF([1]DATA!E676 = "", "", [1]DATA!E676)</f>
        <v>46084.543912037036</v>
      </c>
      <c r="B676">
        <f>IF([1]DATA!M676 = "", "", [1]DATA!M676)</f>
        <v>311</v>
      </c>
      <c r="C676" t="str">
        <f>IF([1]DATA!Q676 = "", "", [1]DATA!Q676)</f>
        <v>Muy Bueno</v>
      </c>
      <c r="D676" t="str">
        <f>IF([1]DATA!R676 = "", "", [1]DATA!R676)</f>
        <v>Muy Bueno</v>
      </c>
      <c r="E676" t="str">
        <f>IF([1]DATA!S676= "", "", [1]DATA!S676)</f>
        <v>Muy Bueno</v>
      </c>
      <c r="F676" t="str">
        <f>IF([1]DATA!AB676= "", "", [1]DATA!AB676)</f>
        <v>Muy Bueno</v>
      </c>
      <c r="G676" t="str">
        <f>IF([1]DATA!N676= "", "",  [1]DATA!N676)</f>
        <v>Muy Bueno</v>
      </c>
      <c r="H676" t="str">
        <f>IF([1]DATA!T676= "", "",  [1]DATA!T676)</f>
        <v>Muy Bueno</v>
      </c>
      <c r="I676" t="str">
        <f>IF([1]DATA!U676= "", "", [1]DATA!U676)</f>
        <v>Muy Bueno</v>
      </c>
      <c r="J676" t="str">
        <f>IF([1]DATA!Z676 = "", "", [1]DATA!Z676)</f>
        <v>0 a 1 hora</v>
      </c>
      <c r="K676" t="str">
        <f>IF([1]DATA!AA676 = "", "", [1]DATA!AA676)</f>
        <v>RD$ 101.00 a RD$ 200.00</v>
      </c>
      <c r="L676">
        <f>IF([1]DATA!AC676 = "", "", [1]DATA!AC676)</f>
        <v>10</v>
      </c>
    </row>
    <row r="677" spans="1:12" x14ac:dyDescent="0.25">
      <c r="A677" s="3">
        <f>IF([1]DATA!E677 = "", "", [1]DATA!E677)</f>
        <v>46085.357094907406</v>
      </c>
      <c r="B677" t="str">
        <f>IF([1]DATA!M677 = "", "", [1]DATA!M677)</f>
        <v>*462</v>
      </c>
      <c r="C677" t="str">
        <f>IF([1]DATA!Q677 = "", "", [1]DATA!Q677)</f>
        <v>Muy Bueno</v>
      </c>
      <c r="D677" t="str">
        <f>IF([1]DATA!R677 = "", "", [1]DATA!R677)</f>
        <v>Muy Bueno</v>
      </c>
      <c r="E677" t="str">
        <f>IF([1]DATA!S677= "", "", [1]DATA!S677)</f>
        <v>Muy Bueno</v>
      </c>
      <c r="F677" t="str">
        <f>IF([1]DATA!AB677= "", "", [1]DATA!AB677)</f>
        <v>Muy Bueno</v>
      </c>
      <c r="G677" t="str">
        <f>IF([1]DATA!N677= "", "",  [1]DATA!N677)</f>
        <v>Muy Bueno</v>
      </c>
      <c r="H677" t="str">
        <f>IF([1]DATA!T677= "", "",  [1]DATA!T677)</f>
        <v>Muy Bueno</v>
      </c>
      <c r="I677" t="str">
        <f>IF([1]DATA!U677= "", "", [1]DATA!U677)</f>
        <v>Muy Bueno</v>
      </c>
      <c r="J677" t="str">
        <f>IF([1]DATA!Z677 = "", "", [1]DATA!Z677)</f>
        <v>2 a 3 horas</v>
      </c>
      <c r="K677" t="str">
        <f>IF([1]DATA!AA677 = "", "", [1]DATA!AA677)</f>
        <v>RD$ 401.00 a RD$ 500.00</v>
      </c>
      <c r="L677">
        <f>IF([1]DATA!AC677 = "", "", [1]DATA!AC677)</f>
        <v>9</v>
      </c>
    </row>
    <row r="678" spans="1:12" x14ac:dyDescent="0.25">
      <c r="A678" s="3">
        <f>IF([1]DATA!E678 = "", "", [1]DATA!E678)</f>
        <v>46085.382916666669</v>
      </c>
      <c r="B678" t="str">
        <f>IF([1]DATA!M678 = "", "", [1]DATA!M678)</f>
        <v>*462</v>
      </c>
      <c r="C678" t="str">
        <f>IF([1]DATA!Q678 = "", "", [1]DATA!Q678)</f>
        <v>Muy Bueno</v>
      </c>
      <c r="D678" t="str">
        <f>IF([1]DATA!R678 = "", "", [1]DATA!R678)</f>
        <v>Muy Bueno</v>
      </c>
      <c r="E678" t="str">
        <f>IF([1]DATA!S678= "", "", [1]DATA!S678)</f>
        <v>Muy Bueno</v>
      </c>
      <c r="F678" t="str">
        <f>IF([1]DATA!AB678= "", "", [1]DATA!AB678)</f>
        <v>Bueno</v>
      </c>
      <c r="G678" t="str">
        <f>IF([1]DATA!N678= "", "",  [1]DATA!N678)</f>
        <v>Muy Bueno</v>
      </c>
      <c r="H678" t="str">
        <f>IF([1]DATA!T678= "", "",  [1]DATA!T678)</f>
        <v>Muy Bueno</v>
      </c>
      <c r="I678" t="str">
        <f>IF([1]DATA!U678= "", "", [1]DATA!U678)</f>
        <v>Bueno</v>
      </c>
      <c r="J678" t="str">
        <f>IF([1]DATA!Z678 = "", "", [1]DATA!Z678)</f>
        <v>0 a 1 hora</v>
      </c>
      <c r="K678" t="str">
        <f>IF([1]DATA!AA678 = "", "", [1]DATA!AA678)</f>
        <v>RD$ 0.00 a RD$ 100.00</v>
      </c>
      <c r="L678">
        <f>IF([1]DATA!AC678 = "", "", [1]DATA!AC678)</f>
        <v>9</v>
      </c>
    </row>
    <row r="679" spans="1:12" x14ac:dyDescent="0.25">
      <c r="A679" s="3">
        <f>IF([1]DATA!E679 = "", "", [1]DATA!E679)</f>
        <v>46085.416712962964</v>
      </c>
      <c r="B679" t="str">
        <f>IF([1]DATA!M679 = "", "", [1]DATA!M679)</f>
        <v>*462</v>
      </c>
      <c r="C679" t="str">
        <f>IF([1]DATA!Q679 = "", "", [1]DATA!Q679)</f>
        <v>Muy Bueno</v>
      </c>
      <c r="D679" t="str">
        <f>IF([1]DATA!R679 = "", "", [1]DATA!R679)</f>
        <v>Muy Bueno</v>
      </c>
      <c r="E679" t="str">
        <f>IF([1]DATA!S679= "", "", [1]DATA!S679)</f>
        <v>Muy Bueno</v>
      </c>
      <c r="F679" t="str">
        <f>IF([1]DATA!AB679= "", "", [1]DATA!AB679)</f>
        <v>Muy Bueno</v>
      </c>
      <c r="G679" t="str">
        <f>IF([1]DATA!N679= "", "",  [1]DATA!N679)</f>
        <v>Muy Bueno</v>
      </c>
      <c r="H679" t="str">
        <f>IF([1]DATA!T679= "", "",  [1]DATA!T679)</f>
        <v>Muy Bueno</v>
      </c>
      <c r="I679" t="str">
        <f>IF([1]DATA!U679= "", "", [1]DATA!U679)</f>
        <v>Muy Bueno</v>
      </c>
      <c r="J679" t="str">
        <f>IF([1]DATA!Z679 = "", "", [1]DATA!Z679)</f>
        <v>1 a 2 horas</v>
      </c>
      <c r="K679" t="str">
        <f>IF([1]DATA!AA679 = "", "", [1]DATA!AA679)</f>
        <v>RD$ 0.00 a RD$ 100.00</v>
      </c>
      <c r="L679">
        <f>IF([1]DATA!AC679 = "", "", [1]DATA!AC679)</f>
        <v>10</v>
      </c>
    </row>
    <row r="680" spans="1:12" x14ac:dyDescent="0.25">
      <c r="A680" s="3">
        <f>IF([1]DATA!E680 = "", "", [1]DATA!E680)</f>
        <v>46085.426921296297</v>
      </c>
      <c r="B680" t="str">
        <f>IF([1]DATA!M680 = "", "", [1]DATA!M680)</f>
        <v>*462</v>
      </c>
      <c r="C680" t="str">
        <f>IF([1]DATA!Q680 = "", "", [1]DATA!Q680)</f>
        <v>Muy Bueno</v>
      </c>
      <c r="D680" t="str">
        <f>IF([1]DATA!R680 = "", "", [1]DATA!R680)</f>
        <v>Muy Bueno</v>
      </c>
      <c r="E680" t="str">
        <f>IF([1]DATA!S680= "", "", [1]DATA!S680)</f>
        <v>Muy Bueno</v>
      </c>
      <c r="F680" t="str">
        <f>IF([1]DATA!AB680= "", "", [1]DATA!AB680)</f>
        <v>Muy Bueno</v>
      </c>
      <c r="G680" t="str">
        <f>IF([1]DATA!N680= "", "",  [1]DATA!N680)</f>
        <v>Muy Bueno</v>
      </c>
      <c r="H680" t="str">
        <f>IF([1]DATA!T680= "", "",  [1]DATA!T680)</f>
        <v>Muy Bueno</v>
      </c>
      <c r="I680" t="str">
        <f>IF([1]DATA!U680= "", "", [1]DATA!U680)</f>
        <v>Muy Bueno</v>
      </c>
      <c r="J680" t="str">
        <f>IF([1]DATA!Z680 = "", "", [1]DATA!Z680)</f>
        <v>1 a 2 horas</v>
      </c>
      <c r="K680" t="str">
        <f>IF([1]DATA!AA680 = "", "", [1]DATA!AA680)</f>
        <v>RD$ 201.00 a RD$ 300.00</v>
      </c>
      <c r="L680">
        <f>IF([1]DATA!AC680 = "", "", [1]DATA!AC680)</f>
        <v>10</v>
      </c>
    </row>
    <row r="681" spans="1:12" x14ac:dyDescent="0.25">
      <c r="A681" s="3">
        <f>IF([1]DATA!E681 = "", "", [1]DATA!E681)</f>
        <v>46085.44840277778</v>
      </c>
      <c r="B681">
        <f>IF([1]DATA!M681 = "", "", [1]DATA!M681)</f>
        <v>311</v>
      </c>
      <c r="C681" t="str">
        <f>IF([1]DATA!Q681 = "", "", [1]DATA!Q681)</f>
        <v>Muy Bueno</v>
      </c>
      <c r="D681" t="str">
        <f>IF([1]DATA!R681 = "", "", [1]DATA!R681)</f>
        <v>Muy Bueno</v>
      </c>
      <c r="E681" t="str">
        <f>IF([1]DATA!S681= "", "", [1]DATA!S681)</f>
        <v>Muy Bueno</v>
      </c>
      <c r="F681" t="str">
        <f>IF([1]DATA!AB681= "", "", [1]DATA!AB681)</f>
        <v>Muy Bueno</v>
      </c>
      <c r="G681" t="str">
        <f>IF([1]DATA!N681= "", "",  [1]DATA!N681)</f>
        <v>Muy Bueno</v>
      </c>
      <c r="H681" t="str">
        <f>IF([1]DATA!T681= "", "",  [1]DATA!T681)</f>
        <v>Muy Bueno</v>
      </c>
      <c r="I681" t="str">
        <f>IF([1]DATA!U681= "", "", [1]DATA!U681)</f>
        <v>Bueno</v>
      </c>
      <c r="J681" t="str">
        <f>IF([1]DATA!Z681 = "", "", [1]DATA!Z681)</f>
        <v>0 a 1 hora</v>
      </c>
      <c r="K681" t="str">
        <f>IF([1]DATA!AA681 = "", "", [1]DATA!AA681)</f>
        <v>RD$ 0.00 a RD$ 100.00</v>
      </c>
      <c r="L681">
        <f>IF([1]DATA!AC681 = "", "", [1]DATA!AC681)</f>
        <v>10</v>
      </c>
    </row>
    <row r="682" spans="1:12" x14ac:dyDescent="0.25">
      <c r="A682" s="3">
        <f>IF([1]DATA!E682 = "", "", [1]DATA!E682)</f>
        <v>46085.456412037034</v>
      </c>
      <c r="B682" t="str">
        <f>IF([1]DATA!M682 = "", "", [1]DATA!M682)</f>
        <v>*462</v>
      </c>
      <c r="C682" t="str">
        <f>IF([1]DATA!Q682 = "", "", [1]DATA!Q682)</f>
        <v>Muy Bueno</v>
      </c>
      <c r="D682" t="str">
        <f>IF([1]DATA!R682 = "", "", [1]DATA!R682)</f>
        <v>Muy Bueno</v>
      </c>
      <c r="E682" t="str">
        <f>IF([1]DATA!S682= "", "", [1]DATA!S682)</f>
        <v>Bueno</v>
      </c>
      <c r="F682" t="str">
        <f>IF([1]DATA!AB682= "", "", [1]DATA!AB682)</f>
        <v>Muy Bueno</v>
      </c>
      <c r="G682" t="str">
        <f>IF([1]DATA!N682= "", "",  [1]DATA!N682)</f>
        <v>Muy Bueno</v>
      </c>
      <c r="H682" t="str">
        <f>IF([1]DATA!T682= "", "",  [1]DATA!T682)</f>
        <v>Bueno</v>
      </c>
      <c r="I682" t="str">
        <f>IF([1]DATA!U682= "", "", [1]DATA!U682)</f>
        <v>Muy Bueno</v>
      </c>
      <c r="J682" t="str">
        <f>IF([1]DATA!Z682 = "", "", [1]DATA!Z682)</f>
        <v>0 a 1 hora</v>
      </c>
      <c r="K682" t="str">
        <f>IF([1]DATA!AA682 = "", "", [1]DATA!AA682)</f>
        <v>RD$ 0.00 a RD$ 100.00</v>
      </c>
      <c r="L682">
        <f>IF([1]DATA!AC682 = "", "", [1]DATA!AC682)</f>
        <v>10</v>
      </c>
    </row>
    <row r="683" spans="1:12" x14ac:dyDescent="0.25">
      <c r="A683" s="3">
        <f>IF([1]DATA!E683 = "", "", [1]DATA!E683)</f>
        <v>46085.459502314814</v>
      </c>
      <c r="B683">
        <f>IF([1]DATA!M683 = "", "", [1]DATA!M683)</f>
        <v>311</v>
      </c>
      <c r="C683" t="str">
        <f>IF([1]DATA!Q683 = "", "", [1]DATA!Q683)</f>
        <v>Muy Bueno</v>
      </c>
      <c r="D683" t="str">
        <f>IF([1]DATA!R683 = "", "", [1]DATA!R683)</f>
        <v>Muy Bueno</v>
      </c>
      <c r="E683" t="str">
        <f>IF([1]DATA!S683= "", "", [1]DATA!S683)</f>
        <v>Muy Bueno</v>
      </c>
      <c r="F683" t="str">
        <f>IF([1]DATA!AB683= "", "", [1]DATA!AB683)</f>
        <v>Muy Bueno</v>
      </c>
      <c r="G683" t="str">
        <f>IF([1]DATA!N683= "", "",  [1]DATA!N683)</f>
        <v>Muy Bueno</v>
      </c>
      <c r="H683" t="str">
        <f>IF([1]DATA!T683= "", "",  [1]DATA!T683)</f>
        <v>Muy Bueno</v>
      </c>
      <c r="I683" t="str">
        <f>IF([1]DATA!U683= "", "", [1]DATA!U683)</f>
        <v>Muy Bueno</v>
      </c>
      <c r="J683" t="str">
        <f>IF([1]DATA!Z683 = "", "", [1]DATA!Z683)</f>
        <v>3 horas o Más</v>
      </c>
      <c r="K683" t="str">
        <f>IF([1]DATA!AA683 = "", "", [1]DATA!AA683)</f>
        <v>RD$ 500.00 o Más</v>
      </c>
      <c r="L683">
        <f>IF([1]DATA!AC683 = "", "", [1]DATA!AC683)</f>
        <v>10</v>
      </c>
    </row>
    <row r="684" spans="1:12" x14ac:dyDescent="0.25">
      <c r="A684" s="3">
        <f>IF([1]DATA!E684 = "", "", [1]DATA!E684)</f>
        <v>46085.479131944441</v>
      </c>
      <c r="B684">
        <f>IF([1]DATA!M684 = "", "", [1]DATA!M684)</f>
        <v>311</v>
      </c>
      <c r="C684" t="str">
        <f>IF([1]DATA!Q684 = "", "", [1]DATA!Q684)</f>
        <v>Muy Bueno</v>
      </c>
      <c r="D684" t="str">
        <f>IF([1]DATA!R684 = "", "", [1]DATA!R684)</f>
        <v>Muy Bueno</v>
      </c>
      <c r="E684" t="str">
        <f>IF([1]DATA!S684= "", "", [1]DATA!S684)</f>
        <v>Muy Bueno</v>
      </c>
      <c r="F684" t="str">
        <f>IF([1]DATA!AB684= "", "", [1]DATA!AB684)</f>
        <v>Bueno</v>
      </c>
      <c r="G684" t="str">
        <f>IF([1]DATA!N684= "", "",  [1]DATA!N684)</f>
        <v>Muy Bueno</v>
      </c>
      <c r="H684" t="str">
        <f>IF([1]DATA!T684= "", "",  [1]DATA!T684)</f>
        <v>Muy Bueno</v>
      </c>
      <c r="I684" t="str">
        <f>IF([1]DATA!U684= "", "", [1]DATA!U684)</f>
        <v>Muy Bueno</v>
      </c>
      <c r="J684" t="str">
        <f>IF([1]DATA!Z684 = "", "", [1]DATA!Z684)</f>
        <v>1 a 2 horas</v>
      </c>
      <c r="K684" t="str">
        <f>IF([1]DATA!AA684 = "", "", [1]DATA!AA684)</f>
        <v>RD$ 201.00 a RD$ 300.00</v>
      </c>
      <c r="L684">
        <f>IF([1]DATA!AC684 = "", "", [1]DATA!AC684)</f>
        <v>10</v>
      </c>
    </row>
    <row r="685" spans="1:12" x14ac:dyDescent="0.25">
      <c r="A685" s="3">
        <f>IF([1]DATA!E685 = "", "", [1]DATA!E685)</f>
        <v>46085.512048611112</v>
      </c>
      <c r="B685" t="str">
        <f>IF([1]DATA!M685 = "", "", [1]DATA!M685)</f>
        <v>*462</v>
      </c>
      <c r="C685" t="str">
        <f>IF([1]DATA!Q685 = "", "", [1]DATA!Q685)</f>
        <v>Bueno</v>
      </c>
      <c r="D685" t="str">
        <f>IF([1]DATA!R685 = "", "", [1]DATA!R685)</f>
        <v>Bueno</v>
      </c>
      <c r="E685" t="str">
        <f>IF([1]DATA!S685= "", "", [1]DATA!S685)</f>
        <v>Bueno</v>
      </c>
      <c r="F685" t="str">
        <f>IF([1]DATA!AB685= "", "", [1]DATA!AB685)</f>
        <v>Bueno</v>
      </c>
      <c r="G685" t="str">
        <f>IF([1]DATA!N685= "", "",  [1]DATA!N685)</f>
        <v>Bueno</v>
      </c>
      <c r="H685" t="str">
        <f>IF([1]DATA!T685= "", "",  [1]DATA!T685)</f>
        <v>Bueno</v>
      </c>
      <c r="I685" t="str">
        <f>IF([1]DATA!U685= "", "", [1]DATA!U685)</f>
        <v>Bueno</v>
      </c>
      <c r="J685" t="str">
        <f>IF([1]DATA!Z685 = "", "", [1]DATA!Z685)</f>
        <v>0 a 1 hora</v>
      </c>
      <c r="K685" t="str">
        <f>IF([1]DATA!AA685 = "", "", [1]DATA!AA685)</f>
        <v>RD$ 101.00 a RD$ 200.00</v>
      </c>
      <c r="L685">
        <f>IF([1]DATA!AC685 = "", "", [1]DATA!AC685)</f>
        <v>10</v>
      </c>
    </row>
    <row r="686" spans="1:12" x14ac:dyDescent="0.25">
      <c r="A686" s="3">
        <f>IF([1]DATA!E686 = "", "", [1]DATA!E686)</f>
        <v>46085.539780092593</v>
      </c>
      <c r="B686" t="str">
        <f>IF([1]DATA!M686 = "", "", [1]DATA!M686)</f>
        <v>*462</v>
      </c>
      <c r="C686" t="str">
        <f>IF([1]DATA!Q686 = "", "", [1]DATA!Q686)</f>
        <v>Muy Bueno</v>
      </c>
      <c r="D686" t="str">
        <f>IF([1]DATA!R686 = "", "", [1]DATA!R686)</f>
        <v>Muy Bueno</v>
      </c>
      <c r="E686" t="str">
        <f>IF([1]DATA!S686= "", "", [1]DATA!S686)</f>
        <v>Muy Bueno</v>
      </c>
      <c r="F686" t="str">
        <f>IF([1]DATA!AB686= "", "", [1]DATA!AB686)</f>
        <v>Muy Bueno</v>
      </c>
      <c r="G686" t="str">
        <f>IF([1]DATA!N686= "", "",  [1]DATA!N686)</f>
        <v>Muy Bueno</v>
      </c>
      <c r="H686" t="str">
        <f>IF([1]DATA!T686= "", "",  [1]DATA!T686)</f>
        <v>Muy Bueno</v>
      </c>
      <c r="I686" t="str">
        <f>IF([1]DATA!U686= "", "", [1]DATA!U686)</f>
        <v>Muy Bueno</v>
      </c>
      <c r="J686" t="str">
        <f>IF([1]DATA!Z686 = "", "", [1]DATA!Z686)</f>
        <v>3 horas o Más</v>
      </c>
      <c r="K686" t="str">
        <f>IF([1]DATA!AA686 = "", "", [1]DATA!AA686)</f>
        <v>RD$ 201.00 a RD$ 300.00</v>
      </c>
      <c r="L686">
        <f>IF([1]DATA!AC686 = "", "", [1]DATA!AC686)</f>
        <v>10</v>
      </c>
    </row>
    <row r="687" spans="1:12" x14ac:dyDescent="0.25">
      <c r="A687" s="3">
        <f>IF([1]DATA!E687 = "", "", [1]DATA!E687)</f>
        <v>46085.566701388889</v>
      </c>
      <c r="B687">
        <f>IF([1]DATA!M687 = "", "", [1]DATA!M687)</f>
        <v>311</v>
      </c>
      <c r="C687" t="str">
        <f>IF([1]DATA!Q687 = "", "", [1]DATA!Q687)</f>
        <v>Bueno</v>
      </c>
      <c r="D687" t="str">
        <f>IF([1]DATA!R687 = "", "", [1]DATA!R687)</f>
        <v>Bueno</v>
      </c>
      <c r="E687" t="str">
        <f>IF([1]DATA!S687= "", "", [1]DATA!S687)</f>
        <v>Bueno</v>
      </c>
      <c r="F687" t="str">
        <f>IF([1]DATA!AB687= "", "", [1]DATA!AB687)</f>
        <v>Bueno</v>
      </c>
      <c r="G687" t="str">
        <f>IF([1]DATA!N687= "", "",  [1]DATA!N687)</f>
        <v>Bueno</v>
      </c>
      <c r="H687" t="str">
        <f>IF([1]DATA!T687= "", "",  [1]DATA!T687)</f>
        <v>Bueno</v>
      </c>
      <c r="I687" t="str">
        <f>IF([1]DATA!U687= "", "", [1]DATA!U687)</f>
        <v>Bueno</v>
      </c>
      <c r="J687" t="str">
        <f>IF([1]DATA!Z687 = "", "", [1]DATA!Z687)</f>
        <v>3 horas o Más</v>
      </c>
      <c r="K687" t="str">
        <f>IF([1]DATA!AA687 = "", "", [1]DATA!AA687)</f>
        <v>RD$ 301.00 a RD$ 400.00</v>
      </c>
      <c r="L687">
        <f>IF([1]DATA!AC687 = "", "", [1]DATA!AC687)</f>
        <v>10</v>
      </c>
    </row>
    <row r="688" spans="1:12" x14ac:dyDescent="0.25">
      <c r="A688" s="3">
        <f>IF([1]DATA!E688 = "", "", [1]DATA!E688)</f>
        <v>46085.617754629631</v>
      </c>
      <c r="B688">
        <f>IF([1]DATA!M688 = "", "", [1]DATA!M688)</f>
        <v>311</v>
      </c>
      <c r="C688" t="str">
        <f>IF([1]DATA!Q688 = "", "", [1]DATA!Q688)</f>
        <v>Muy Bueno</v>
      </c>
      <c r="D688" t="str">
        <f>IF([1]DATA!R688 = "", "", [1]DATA!R688)</f>
        <v>Muy Bueno</v>
      </c>
      <c r="E688" t="str">
        <f>IF([1]DATA!S688= "", "", [1]DATA!S688)</f>
        <v>Muy Bueno</v>
      </c>
      <c r="F688" t="str">
        <f>IF([1]DATA!AB688= "", "", [1]DATA!AB688)</f>
        <v>Bueno</v>
      </c>
      <c r="G688" t="str">
        <f>IF([1]DATA!N688= "", "",  [1]DATA!N688)</f>
        <v>Muy Bueno</v>
      </c>
      <c r="H688" t="str">
        <f>IF([1]DATA!T688= "", "",  [1]DATA!T688)</f>
        <v>Muy Bueno</v>
      </c>
      <c r="I688" t="str">
        <f>IF([1]DATA!U688= "", "", [1]DATA!U688)</f>
        <v>Muy Bueno</v>
      </c>
      <c r="J688" t="str">
        <f>IF([1]DATA!Z688 = "", "", [1]DATA!Z688)</f>
        <v>1 a 2 horas</v>
      </c>
      <c r="K688" t="str">
        <f>IF([1]DATA!AA688 = "", "", [1]DATA!AA688)</f>
        <v>RD$ 201.00 a RD$ 300.00</v>
      </c>
      <c r="L688">
        <f>IF([1]DATA!AC688 = "", "", [1]DATA!AC688)</f>
        <v>10</v>
      </c>
    </row>
    <row r="689" spans="1:12" x14ac:dyDescent="0.25">
      <c r="A689" s="3">
        <f>IF([1]DATA!E689 = "", "", [1]DATA!E689)</f>
        <v>46086.340833333335</v>
      </c>
      <c r="B689" t="str">
        <f>IF([1]DATA!M689 = "", "", [1]DATA!M689)</f>
        <v>*462</v>
      </c>
      <c r="C689" t="str">
        <f>IF([1]DATA!Q689 = "", "", [1]DATA!Q689)</f>
        <v>Muy Bueno</v>
      </c>
      <c r="D689" t="str">
        <f>IF([1]DATA!R689 = "", "", [1]DATA!R689)</f>
        <v>Muy Bueno</v>
      </c>
      <c r="E689" t="str">
        <f>IF([1]DATA!S689= "", "", [1]DATA!S689)</f>
        <v>Muy Bueno</v>
      </c>
      <c r="F689" t="str">
        <f>IF([1]DATA!AB689= "", "", [1]DATA!AB689)</f>
        <v>Muy Bueno</v>
      </c>
      <c r="G689" t="str">
        <f>IF([1]DATA!N689= "", "",  [1]DATA!N689)</f>
        <v>Muy Bueno</v>
      </c>
      <c r="H689" t="str">
        <f>IF([1]DATA!T689= "", "",  [1]DATA!T689)</f>
        <v>Muy Bueno</v>
      </c>
      <c r="I689" t="str">
        <f>IF([1]DATA!U689= "", "", [1]DATA!U689)</f>
        <v>Muy Bueno</v>
      </c>
      <c r="J689" t="str">
        <f>IF([1]DATA!Z689 = "", "", [1]DATA!Z689)</f>
        <v>1 a 2 horas</v>
      </c>
      <c r="K689" t="str">
        <f>IF([1]DATA!AA689 = "", "", [1]DATA!AA689)</f>
        <v>RD$ 101.00 a RD$ 200.00</v>
      </c>
      <c r="L689">
        <f>IF([1]DATA!AC689 = "", "", [1]DATA!AC689)</f>
        <v>10</v>
      </c>
    </row>
    <row r="690" spans="1:12" x14ac:dyDescent="0.25">
      <c r="A690" s="3">
        <f>IF([1]DATA!E690 = "", "", [1]DATA!E690)</f>
        <v>46086.35</v>
      </c>
      <c r="B690" t="str">
        <f>IF([1]DATA!M690 = "", "", [1]DATA!M690)</f>
        <v>*462</v>
      </c>
      <c r="C690" t="str">
        <f>IF([1]DATA!Q690 = "", "", [1]DATA!Q690)</f>
        <v>Muy Bueno</v>
      </c>
      <c r="D690" t="str">
        <f>IF([1]DATA!R690 = "", "", [1]DATA!R690)</f>
        <v>Muy Bueno</v>
      </c>
      <c r="E690" t="str">
        <f>IF([1]DATA!S690= "", "", [1]DATA!S690)</f>
        <v>Muy Bueno</v>
      </c>
      <c r="F690" t="str">
        <f>IF([1]DATA!AB690= "", "", [1]DATA!AB690)</f>
        <v>Muy Bueno</v>
      </c>
      <c r="G690" t="str">
        <f>IF([1]DATA!N690= "", "",  [1]DATA!N690)</f>
        <v>Muy Bueno</v>
      </c>
      <c r="H690" t="str">
        <f>IF([1]DATA!T690= "", "",  [1]DATA!T690)</f>
        <v>Muy Bueno</v>
      </c>
      <c r="I690" t="str">
        <f>IF([1]DATA!U690= "", "", [1]DATA!U690)</f>
        <v>Muy Bueno</v>
      </c>
      <c r="J690" t="str">
        <f>IF([1]DATA!Z690 = "", "", [1]DATA!Z690)</f>
        <v>0 a 1 hora</v>
      </c>
      <c r="K690" t="str">
        <f>IF([1]DATA!AA690 = "", "", [1]DATA!AA690)</f>
        <v>RD$ 301.00 a RD$ 400.00</v>
      </c>
      <c r="L690">
        <f>IF([1]DATA!AC690 = "", "", [1]DATA!AC690)</f>
        <v>10</v>
      </c>
    </row>
    <row r="691" spans="1:12" x14ac:dyDescent="0.25">
      <c r="A691" s="3">
        <f>IF([1]DATA!E691 = "", "", [1]DATA!E691)</f>
        <v>46086.357523148145</v>
      </c>
      <c r="B691" t="str">
        <f>IF([1]DATA!M691 = "", "", [1]DATA!M691)</f>
        <v>*462</v>
      </c>
      <c r="C691" t="str">
        <f>IF([1]DATA!Q691 = "", "", [1]DATA!Q691)</f>
        <v>Muy Bueno</v>
      </c>
      <c r="D691" t="str">
        <f>IF([1]DATA!R691 = "", "", [1]DATA!R691)</f>
        <v>Muy Bueno</v>
      </c>
      <c r="E691" t="str">
        <f>IF([1]DATA!S691= "", "", [1]DATA!S691)</f>
        <v>Muy Bueno</v>
      </c>
      <c r="F691" t="str">
        <f>IF([1]DATA!AB691= "", "", [1]DATA!AB691)</f>
        <v>Muy Bueno</v>
      </c>
      <c r="G691" t="str">
        <f>IF([1]DATA!N691= "", "",  [1]DATA!N691)</f>
        <v>Muy Bueno</v>
      </c>
      <c r="H691" t="str">
        <f>IF([1]DATA!T691= "", "",  [1]DATA!T691)</f>
        <v>Muy Bueno</v>
      </c>
      <c r="I691" t="str">
        <f>IF([1]DATA!U691= "", "", [1]DATA!U691)</f>
        <v>Muy Bueno</v>
      </c>
      <c r="J691" t="str">
        <f>IF([1]DATA!Z691 = "", "", [1]DATA!Z691)</f>
        <v>1 a 2 horas</v>
      </c>
      <c r="K691" t="str">
        <f>IF([1]DATA!AA691 = "", "", [1]DATA!AA691)</f>
        <v>RD$ 201.00 a RD$ 300.00</v>
      </c>
      <c r="L691">
        <f>IF([1]DATA!AC691 = "", "", [1]DATA!AC691)</f>
        <v>10</v>
      </c>
    </row>
    <row r="692" spans="1:12" x14ac:dyDescent="0.25">
      <c r="A692" s="3">
        <f>IF([1]DATA!E692 = "", "", [1]DATA!E692)</f>
        <v>46086.359236111108</v>
      </c>
      <c r="B692" t="str">
        <f>IF([1]DATA!M692 = "", "", [1]DATA!M692)</f>
        <v>*462</v>
      </c>
      <c r="C692" t="str">
        <f>IF([1]DATA!Q692 = "", "", [1]DATA!Q692)</f>
        <v>Muy Bueno</v>
      </c>
      <c r="D692" t="str">
        <f>IF([1]DATA!R692 = "", "", [1]DATA!R692)</f>
        <v>Muy Bueno</v>
      </c>
      <c r="E692" t="str">
        <f>IF([1]DATA!S692= "", "", [1]DATA!S692)</f>
        <v>Muy Bueno</v>
      </c>
      <c r="F692" t="str">
        <f>IF([1]DATA!AB692= "", "", [1]DATA!AB692)</f>
        <v>Muy Bueno</v>
      </c>
      <c r="G692" t="str">
        <f>IF([1]DATA!N692= "", "",  [1]DATA!N692)</f>
        <v>Muy Bueno</v>
      </c>
      <c r="H692" t="str">
        <f>IF([1]DATA!T692= "", "",  [1]DATA!T692)</f>
        <v>Muy Bueno</v>
      </c>
      <c r="I692" t="str">
        <f>IF([1]DATA!U692= "", "", [1]DATA!U692)</f>
        <v>Muy Bueno</v>
      </c>
      <c r="J692" t="str">
        <f>IF([1]DATA!Z692 = "", "", [1]DATA!Z692)</f>
        <v>3 horas o Más</v>
      </c>
      <c r="K692" t="str">
        <f>IF([1]DATA!AA692 = "", "", [1]DATA!AA692)</f>
        <v>RD$ 401.00 a RD$ 500.00</v>
      </c>
      <c r="L692">
        <f>IF([1]DATA!AC692 = "", "", [1]DATA!AC692)</f>
        <v>10</v>
      </c>
    </row>
    <row r="693" spans="1:12" x14ac:dyDescent="0.25">
      <c r="A693" s="3">
        <f>IF([1]DATA!E693 = "", "", [1]DATA!E693)</f>
        <v>46086.427673611113</v>
      </c>
      <c r="B693" t="str">
        <f>IF([1]DATA!M693 = "", "", [1]DATA!M693)</f>
        <v>*462</v>
      </c>
      <c r="C693" t="str">
        <f>IF([1]DATA!Q693 = "", "", [1]DATA!Q693)</f>
        <v>Bueno</v>
      </c>
      <c r="D693" t="str">
        <f>IF([1]DATA!R693 = "", "", [1]DATA!R693)</f>
        <v>Muy Bueno</v>
      </c>
      <c r="E693" t="str">
        <f>IF([1]DATA!S693= "", "", [1]DATA!S693)</f>
        <v>Muy Bueno</v>
      </c>
      <c r="F693" t="str">
        <f>IF([1]DATA!AB693= "", "", [1]DATA!AB693)</f>
        <v>Bueno</v>
      </c>
      <c r="G693" t="str">
        <f>IF([1]DATA!N693= "", "",  [1]DATA!N693)</f>
        <v>Bueno</v>
      </c>
      <c r="H693" t="str">
        <f>IF([1]DATA!T693= "", "",  [1]DATA!T693)</f>
        <v>Bueno</v>
      </c>
      <c r="I693" t="str">
        <f>IF([1]DATA!U693= "", "", [1]DATA!U693)</f>
        <v>Bueno</v>
      </c>
      <c r="J693" t="str">
        <f>IF([1]DATA!Z693 = "", "", [1]DATA!Z693)</f>
        <v>0 a 1 hora</v>
      </c>
      <c r="K693" t="str">
        <f>IF([1]DATA!AA693 = "", "", [1]DATA!AA693)</f>
        <v>RD$ 101.00 a RD$ 200.00</v>
      </c>
      <c r="L693">
        <f>IF([1]DATA!AC693 = "", "", [1]DATA!AC693)</f>
        <v>10</v>
      </c>
    </row>
    <row r="694" spans="1:12" x14ac:dyDescent="0.25">
      <c r="A694" s="3">
        <f>IF([1]DATA!E694 = "", "", [1]DATA!E694)</f>
        <v>46086.432326388887</v>
      </c>
      <c r="B694" t="str">
        <f>IF([1]DATA!M694 = "", "", [1]DATA!M694)</f>
        <v>*462</v>
      </c>
      <c r="C694" t="str">
        <f>IF([1]DATA!Q694 = "", "", [1]DATA!Q694)</f>
        <v>Muy Bueno</v>
      </c>
      <c r="D694" t="str">
        <f>IF([1]DATA!R694 = "", "", [1]DATA!R694)</f>
        <v>Muy Bueno</v>
      </c>
      <c r="E694" t="str">
        <f>IF([1]DATA!S694= "", "", [1]DATA!S694)</f>
        <v>Muy Bueno</v>
      </c>
      <c r="F694" t="str">
        <f>IF([1]DATA!AB694= "", "", [1]DATA!AB694)</f>
        <v>Muy Bueno</v>
      </c>
      <c r="G694" t="str">
        <f>IF([1]DATA!N694= "", "",  [1]DATA!N694)</f>
        <v>Muy Bueno</v>
      </c>
      <c r="H694" t="str">
        <f>IF([1]DATA!T694= "", "",  [1]DATA!T694)</f>
        <v>Muy Bueno</v>
      </c>
      <c r="I694" t="str">
        <f>IF([1]DATA!U694= "", "", [1]DATA!U694)</f>
        <v>Muy Bueno</v>
      </c>
      <c r="J694" t="str">
        <f>IF([1]DATA!Z694 = "", "", [1]DATA!Z694)</f>
        <v>1 a 2 horas</v>
      </c>
      <c r="K694" t="str">
        <f>IF([1]DATA!AA694 = "", "", [1]DATA!AA694)</f>
        <v>RD$ 101.00 a RD$ 200.00</v>
      </c>
      <c r="L694">
        <f>IF([1]DATA!AC694 = "", "", [1]DATA!AC694)</f>
        <v>10</v>
      </c>
    </row>
    <row r="695" spans="1:12" x14ac:dyDescent="0.25">
      <c r="A695" s="3">
        <f>IF([1]DATA!E695 = "", "", [1]DATA!E695)</f>
        <v>46086.435393518521</v>
      </c>
      <c r="B695" t="str">
        <f>IF([1]DATA!M695 = "", "", [1]DATA!M695)</f>
        <v>*462</v>
      </c>
      <c r="C695" t="str">
        <f>IF([1]DATA!Q695 = "", "", [1]DATA!Q695)</f>
        <v>Muy Bueno</v>
      </c>
      <c r="D695" t="str">
        <f>IF([1]DATA!R695 = "", "", [1]DATA!R695)</f>
        <v>Muy Bueno</v>
      </c>
      <c r="E695" t="str">
        <f>IF([1]DATA!S695= "", "", [1]DATA!S695)</f>
        <v>Muy Bueno</v>
      </c>
      <c r="F695" t="str">
        <f>IF([1]DATA!AB695= "", "", [1]DATA!AB695)</f>
        <v>Muy Bueno</v>
      </c>
      <c r="G695" t="str">
        <f>IF([1]DATA!N695= "", "",  [1]DATA!N695)</f>
        <v>Muy Bueno</v>
      </c>
      <c r="H695" t="str">
        <f>IF([1]DATA!T695= "", "",  [1]DATA!T695)</f>
        <v>Muy Bueno</v>
      </c>
      <c r="I695" t="str">
        <f>IF([1]DATA!U695= "", "", [1]DATA!U695)</f>
        <v>Muy Bueno</v>
      </c>
      <c r="J695" t="str">
        <f>IF([1]DATA!Z695 = "", "", [1]DATA!Z695)</f>
        <v>0 horas</v>
      </c>
      <c r="K695" t="str">
        <f>IF([1]DATA!AA695 = "", "", [1]DATA!AA695)</f>
        <v>RD$ 0.00</v>
      </c>
      <c r="L695">
        <f>IF([1]DATA!AC695 = "", "", [1]DATA!AC695)</f>
        <v>10</v>
      </c>
    </row>
    <row r="696" spans="1:12" x14ac:dyDescent="0.25">
      <c r="A696" s="3">
        <f>IF([1]DATA!E696 = "", "", [1]DATA!E696)</f>
        <v>46086.439155092594</v>
      </c>
      <c r="B696">
        <f>IF([1]DATA!M696 = "", "", [1]DATA!M696)</f>
        <v>311</v>
      </c>
      <c r="C696" t="str">
        <f>IF([1]DATA!Q696 = "", "", [1]DATA!Q696)</f>
        <v>Muy Bueno</v>
      </c>
      <c r="D696" t="str">
        <f>IF([1]DATA!R696 = "", "", [1]DATA!R696)</f>
        <v>Muy Bueno</v>
      </c>
      <c r="E696" t="str">
        <f>IF([1]DATA!S696= "", "", [1]DATA!S696)</f>
        <v>Muy Bueno</v>
      </c>
      <c r="F696" t="str">
        <f>IF([1]DATA!AB696= "", "", [1]DATA!AB696)</f>
        <v>Bueno</v>
      </c>
      <c r="G696" t="str">
        <f>IF([1]DATA!N696= "", "",  [1]DATA!N696)</f>
        <v>Bueno</v>
      </c>
      <c r="H696" t="str">
        <f>IF([1]DATA!T696= "", "",  [1]DATA!T696)</f>
        <v>Muy Bueno</v>
      </c>
      <c r="I696" t="str">
        <f>IF([1]DATA!U696= "", "", [1]DATA!U696)</f>
        <v>Muy Bueno</v>
      </c>
      <c r="J696" t="str">
        <f>IF([1]DATA!Z696 = "", "", [1]DATA!Z696)</f>
        <v>1 a 2 horas</v>
      </c>
      <c r="K696" t="str">
        <f>IF([1]DATA!AA696 = "", "", [1]DATA!AA696)</f>
        <v>RD$ 101.00 a RD$ 200.00</v>
      </c>
      <c r="L696">
        <f>IF([1]DATA!AC696 = "", "", [1]DATA!AC696)</f>
        <v>10</v>
      </c>
    </row>
    <row r="697" spans="1:12" x14ac:dyDescent="0.25">
      <c r="A697" s="3">
        <f>IF([1]DATA!E697 = "", "", [1]DATA!E697)</f>
        <v>46086.441296296296</v>
      </c>
      <c r="B697" t="str">
        <f>IF([1]DATA!M697 = "", "", [1]DATA!M697)</f>
        <v>*462</v>
      </c>
      <c r="C697" t="str">
        <f>IF([1]DATA!Q697 = "", "", [1]DATA!Q697)</f>
        <v>Muy Bueno</v>
      </c>
      <c r="D697" t="str">
        <f>IF([1]DATA!R697 = "", "", [1]DATA!R697)</f>
        <v>Muy Bueno</v>
      </c>
      <c r="E697" t="str">
        <f>IF([1]DATA!S697= "", "", [1]DATA!S697)</f>
        <v>Muy Bueno</v>
      </c>
      <c r="F697" t="str">
        <f>IF([1]DATA!AB697= "", "", [1]DATA!AB697)</f>
        <v>Muy Bueno</v>
      </c>
      <c r="G697" t="str">
        <f>IF([1]DATA!N697= "", "",  [1]DATA!N697)</f>
        <v>Muy Bueno</v>
      </c>
      <c r="H697" t="str">
        <f>IF([1]DATA!T697= "", "",  [1]DATA!T697)</f>
        <v>Muy Bueno</v>
      </c>
      <c r="I697" t="str">
        <f>IF([1]DATA!U697= "", "", [1]DATA!U697)</f>
        <v>Muy Bueno</v>
      </c>
      <c r="J697" t="str">
        <f>IF([1]DATA!Z697 = "", "", [1]DATA!Z697)</f>
        <v>3 horas o Más</v>
      </c>
      <c r="K697" t="str">
        <f>IF([1]DATA!AA697 = "", "", [1]DATA!AA697)</f>
        <v>RD$ 301.00 a RD$ 400.00</v>
      </c>
      <c r="L697">
        <f>IF([1]DATA!AC697 = "", "", [1]DATA!AC697)</f>
        <v>10</v>
      </c>
    </row>
    <row r="698" spans="1:12" x14ac:dyDescent="0.25">
      <c r="A698" s="3">
        <f>IF([1]DATA!E698 = "", "", [1]DATA!E698)</f>
        <v>46086.448854166665</v>
      </c>
      <c r="B698">
        <f>IF([1]DATA!M698 = "", "", [1]DATA!M698)</f>
        <v>311</v>
      </c>
      <c r="C698" t="str">
        <f>IF([1]DATA!Q698 = "", "", [1]DATA!Q698)</f>
        <v>Bueno</v>
      </c>
      <c r="D698" t="str">
        <f>IF([1]DATA!R698 = "", "", [1]DATA!R698)</f>
        <v>Muy Bueno</v>
      </c>
      <c r="E698" t="str">
        <f>IF([1]DATA!S698= "", "", [1]DATA!S698)</f>
        <v>Muy Bueno</v>
      </c>
      <c r="F698" t="str">
        <f>IF([1]DATA!AB698= "", "", [1]DATA!AB698)</f>
        <v>Muy Bueno</v>
      </c>
      <c r="G698" t="str">
        <f>IF([1]DATA!N698= "", "",  [1]DATA!N698)</f>
        <v>Bueno</v>
      </c>
      <c r="H698" t="str">
        <f>IF([1]DATA!T698= "", "",  [1]DATA!T698)</f>
        <v>Bueno</v>
      </c>
      <c r="I698" t="str">
        <f>IF([1]DATA!U698= "", "", [1]DATA!U698)</f>
        <v>Bueno</v>
      </c>
      <c r="J698" t="str">
        <f>IF([1]DATA!Z698 = "", "", [1]DATA!Z698)</f>
        <v>2 a 3 horas</v>
      </c>
      <c r="K698" t="str">
        <f>IF([1]DATA!AA698 = "", "", [1]DATA!AA698)</f>
        <v>RD$ 101.00 a RD$ 200.00</v>
      </c>
      <c r="L698">
        <f>IF([1]DATA!AC698 = "", "", [1]DATA!AC698)</f>
        <v>10</v>
      </c>
    </row>
    <row r="699" spans="1:12" x14ac:dyDescent="0.25">
      <c r="A699" s="3">
        <f>IF([1]DATA!E699 = "", "", [1]DATA!E699)</f>
        <v>46086.453113425923</v>
      </c>
      <c r="B699" t="str">
        <f>IF([1]DATA!M699 = "", "", [1]DATA!M699)</f>
        <v>*462</v>
      </c>
      <c r="C699" t="str">
        <f>IF([1]DATA!Q699 = "", "", [1]DATA!Q699)</f>
        <v>Muy Bueno</v>
      </c>
      <c r="D699" t="str">
        <f>IF([1]DATA!R699 = "", "", [1]DATA!R699)</f>
        <v>Muy Bueno</v>
      </c>
      <c r="E699" t="str">
        <f>IF([1]DATA!S699= "", "", [1]DATA!S699)</f>
        <v>Muy Bueno</v>
      </c>
      <c r="F699" t="str">
        <f>IF([1]DATA!AB699= "", "", [1]DATA!AB699)</f>
        <v>Bueno</v>
      </c>
      <c r="G699" t="str">
        <f>IF([1]DATA!N699= "", "",  [1]DATA!N699)</f>
        <v>Muy Bueno</v>
      </c>
      <c r="H699" t="str">
        <f>IF([1]DATA!T699= "", "",  [1]DATA!T699)</f>
        <v>Bueno</v>
      </c>
      <c r="I699" t="str">
        <f>IF([1]DATA!U699= "", "", [1]DATA!U699)</f>
        <v>Bueno</v>
      </c>
      <c r="J699" t="str">
        <f>IF([1]DATA!Z699 = "", "", [1]DATA!Z699)</f>
        <v>0 a 1 hora</v>
      </c>
      <c r="K699" t="str">
        <f>IF([1]DATA!AA699 = "", "", [1]DATA!AA699)</f>
        <v>RD$ 201.00 a RD$ 300.00</v>
      </c>
      <c r="L699">
        <f>IF([1]DATA!AC699 = "", "", [1]DATA!AC699)</f>
        <v>10</v>
      </c>
    </row>
    <row r="700" spans="1:12" x14ac:dyDescent="0.25">
      <c r="A700" s="3">
        <f>IF([1]DATA!E700 = "", "", [1]DATA!E700)</f>
        <v>46086.45590277778</v>
      </c>
      <c r="B700">
        <f>IF([1]DATA!M700 = "", "", [1]DATA!M700)</f>
        <v>311</v>
      </c>
      <c r="C700" t="str">
        <f>IF([1]DATA!Q700 = "", "", [1]DATA!Q700)</f>
        <v>Muy Bueno</v>
      </c>
      <c r="D700" t="str">
        <f>IF([1]DATA!R700 = "", "", [1]DATA!R700)</f>
        <v>Muy Bueno</v>
      </c>
      <c r="E700" t="str">
        <f>IF([1]DATA!S700= "", "", [1]DATA!S700)</f>
        <v>Muy Bueno</v>
      </c>
      <c r="F700" t="str">
        <f>IF([1]DATA!AB700= "", "", [1]DATA!AB700)</f>
        <v>Muy Bueno</v>
      </c>
      <c r="G700" t="str">
        <f>IF([1]DATA!N700= "", "",  [1]DATA!N700)</f>
        <v>Muy Bueno</v>
      </c>
      <c r="H700" t="str">
        <f>IF([1]DATA!T700= "", "",  [1]DATA!T700)</f>
        <v>Muy Bueno</v>
      </c>
      <c r="I700" t="str">
        <f>IF([1]DATA!U700= "", "", [1]DATA!U700)</f>
        <v>Muy Bueno</v>
      </c>
      <c r="J700" t="str">
        <f>IF([1]DATA!Z700 = "", "", [1]DATA!Z700)</f>
        <v>3 horas o Más</v>
      </c>
      <c r="K700" t="str">
        <f>IF([1]DATA!AA700 = "", "", [1]DATA!AA700)</f>
        <v>RD$ 500.00 o Más</v>
      </c>
      <c r="L700">
        <f>IF([1]DATA!AC700 = "", "", [1]DATA!AC700)</f>
        <v>10</v>
      </c>
    </row>
    <row r="701" spans="1:12" x14ac:dyDescent="0.25">
      <c r="A701" s="3">
        <f>IF([1]DATA!E701 = "", "", [1]DATA!E701)</f>
        <v>46086.458287037036</v>
      </c>
      <c r="B701" t="str">
        <f>IF([1]DATA!M701 = "", "", [1]DATA!M701)</f>
        <v>*462</v>
      </c>
      <c r="C701" t="str">
        <f>IF([1]DATA!Q701 = "", "", [1]DATA!Q701)</f>
        <v>Muy Bueno</v>
      </c>
      <c r="D701" t="str">
        <f>IF([1]DATA!R701 = "", "", [1]DATA!R701)</f>
        <v>Muy Bueno</v>
      </c>
      <c r="E701" t="str">
        <f>IF([1]DATA!S701= "", "", [1]DATA!S701)</f>
        <v>Muy Bueno</v>
      </c>
      <c r="F701" t="str">
        <f>IF([1]DATA!AB701= "", "", [1]DATA!AB701)</f>
        <v>Muy Bueno</v>
      </c>
      <c r="G701" t="str">
        <f>IF([1]DATA!N701= "", "",  [1]DATA!N701)</f>
        <v>Muy Bueno</v>
      </c>
      <c r="H701" t="str">
        <f>IF([1]DATA!T701= "", "",  [1]DATA!T701)</f>
        <v>Muy Bueno</v>
      </c>
      <c r="I701" t="str">
        <f>IF([1]DATA!U701= "", "", [1]DATA!U701)</f>
        <v>Muy Bueno</v>
      </c>
      <c r="J701" t="str">
        <f>IF([1]DATA!Z701 = "", "", [1]DATA!Z701)</f>
        <v>0 a 1 hora</v>
      </c>
      <c r="K701" t="str">
        <f>IF([1]DATA!AA701 = "", "", [1]DATA!AA701)</f>
        <v>RD$ 101.00 a RD$ 200.00</v>
      </c>
      <c r="L701">
        <f>IF([1]DATA!AC701 = "", "", [1]DATA!AC701)</f>
        <v>10</v>
      </c>
    </row>
    <row r="702" spans="1:12" x14ac:dyDescent="0.25">
      <c r="A702" s="3">
        <f>IF([1]DATA!E702 = "", "", [1]DATA!E702)</f>
        <v>46086.458923611113</v>
      </c>
      <c r="B702" t="str">
        <f>IF([1]DATA!M702 = "", "", [1]DATA!M702)</f>
        <v>*462</v>
      </c>
      <c r="C702" t="str">
        <f>IF([1]DATA!Q702 = "", "", [1]DATA!Q702)</f>
        <v>Muy Bueno</v>
      </c>
      <c r="D702" t="str">
        <f>IF([1]DATA!R702 = "", "", [1]DATA!R702)</f>
        <v>Muy Bueno</v>
      </c>
      <c r="E702" t="str">
        <f>IF([1]DATA!S702= "", "", [1]DATA!S702)</f>
        <v>Muy Bueno</v>
      </c>
      <c r="F702" t="str">
        <f>IF([1]DATA!AB702= "", "", [1]DATA!AB702)</f>
        <v>Bueno</v>
      </c>
      <c r="G702" t="str">
        <f>IF([1]DATA!N702= "", "",  [1]DATA!N702)</f>
        <v>Muy Bueno</v>
      </c>
      <c r="H702" t="str">
        <f>IF([1]DATA!T702= "", "",  [1]DATA!T702)</f>
        <v>Muy Bueno</v>
      </c>
      <c r="I702" t="str">
        <f>IF([1]DATA!U702= "", "", [1]DATA!U702)</f>
        <v>Muy Bueno</v>
      </c>
      <c r="J702" t="str">
        <f>IF([1]DATA!Z702 = "", "", [1]DATA!Z702)</f>
        <v>1 a 2 horas</v>
      </c>
      <c r="K702" t="str">
        <f>IF([1]DATA!AA702 = "", "", [1]DATA!AA702)</f>
        <v>RD$ 101.00 a RD$ 200.00</v>
      </c>
      <c r="L702">
        <f>IF([1]DATA!AC702 = "", "", [1]DATA!AC702)</f>
        <v>10</v>
      </c>
    </row>
    <row r="703" spans="1:12" x14ac:dyDescent="0.25">
      <c r="A703" s="3">
        <f>IF([1]DATA!E703 = "", "", [1]DATA!E703)</f>
        <v>46086.475775462961</v>
      </c>
      <c r="B703" t="str">
        <f>IF([1]DATA!M703 = "", "", [1]DATA!M703)</f>
        <v>*462</v>
      </c>
      <c r="C703" t="str">
        <f>IF([1]DATA!Q703 = "", "", [1]DATA!Q703)</f>
        <v>Malo</v>
      </c>
      <c r="D703" t="str">
        <f>IF([1]DATA!R703 = "", "", [1]DATA!R703)</f>
        <v>Muy Bueno</v>
      </c>
      <c r="E703" t="str">
        <f>IF([1]DATA!S703= "", "", [1]DATA!S703)</f>
        <v>Muy Bueno</v>
      </c>
      <c r="F703" t="str">
        <f>IF([1]DATA!AB703= "", "", [1]DATA!AB703)</f>
        <v>Malo</v>
      </c>
      <c r="G703" t="str">
        <f>IF([1]DATA!N703= "", "",  [1]DATA!N703)</f>
        <v>Malo</v>
      </c>
      <c r="H703" t="str">
        <f>IF([1]DATA!T703= "", "",  [1]DATA!T703)</f>
        <v>Malo</v>
      </c>
      <c r="I703" t="str">
        <f>IF([1]DATA!U703= "", "", [1]DATA!U703)</f>
        <v>Malo</v>
      </c>
      <c r="J703" t="str">
        <f>IF([1]DATA!Z703 = "", "", [1]DATA!Z703)</f>
        <v>0 a 1 hora</v>
      </c>
      <c r="K703" t="str">
        <f>IF([1]DATA!AA703 = "", "", [1]DATA!AA703)</f>
        <v>RD$ 101.00 a RD$ 200.00</v>
      </c>
      <c r="L703">
        <f>IF([1]DATA!AC703 = "", "", [1]DATA!AC703)</f>
        <v>9</v>
      </c>
    </row>
    <row r="704" spans="1:12" x14ac:dyDescent="0.25">
      <c r="A704" s="3">
        <f>IF([1]DATA!E704 = "", "", [1]DATA!E704)</f>
        <v>46086.520011574074</v>
      </c>
      <c r="B704">
        <f>IF([1]DATA!M704 = "", "", [1]DATA!M704)</f>
        <v>311</v>
      </c>
      <c r="C704" t="str">
        <f>IF([1]DATA!Q704 = "", "", [1]DATA!Q704)</f>
        <v>Muy Bueno</v>
      </c>
      <c r="D704" t="str">
        <f>IF([1]DATA!R704 = "", "", [1]DATA!R704)</f>
        <v>Muy Bueno</v>
      </c>
      <c r="E704" t="str">
        <f>IF([1]DATA!S704= "", "", [1]DATA!S704)</f>
        <v>Muy Bueno</v>
      </c>
      <c r="F704" t="str">
        <f>IF([1]DATA!AB704= "", "", [1]DATA!AB704)</f>
        <v>Bueno</v>
      </c>
      <c r="G704" t="str">
        <f>IF([1]DATA!N704= "", "",  [1]DATA!N704)</f>
        <v>Muy Bueno</v>
      </c>
      <c r="H704" t="str">
        <f>IF([1]DATA!T704= "", "",  [1]DATA!T704)</f>
        <v>Muy Bueno</v>
      </c>
      <c r="I704" t="str">
        <f>IF([1]DATA!U704= "", "", [1]DATA!U704)</f>
        <v>Muy Bueno</v>
      </c>
      <c r="J704" t="str">
        <f>IF([1]DATA!Z704 = "", "", [1]DATA!Z704)</f>
        <v>3 horas o Más</v>
      </c>
      <c r="K704" t="str">
        <f>IF([1]DATA!AA704 = "", "", [1]DATA!AA704)</f>
        <v>RD$ 500.00 o Más</v>
      </c>
      <c r="L704">
        <f>IF([1]DATA!AC704 = "", "", [1]DATA!AC704)</f>
        <v>10</v>
      </c>
    </row>
    <row r="705" spans="1:12" x14ac:dyDescent="0.25">
      <c r="A705" s="3">
        <f>IF([1]DATA!E705 = "", "", [1]DATA!E705)</f>
        <v>46086.539085648146</v>
      </c>
      <c r="B705" t="str">
        <f>IF([1]DATA!M705 = "", "", [1]DATA!M705)</f>
        <v>*462</v>
      </c>
      <c r="C705" t="str">
        <f>IF([1]DATA!Q705 = "", "", [1]DATA!Q705)</f>
        <v>Muy Bueno</v>
      </c>
      <c r="D705" t="str">
        <f>IF([1]DATA!R705 = "", "", [1]DATA!R705)</f>
        <v>Muy Bueno</v>
      </c>
      <c r="E705" t="str">
        <f>IF([1]DATA!S705= "", "", [1]DATA!S705)</f>
        <v>Muy Bueno</v>
      </c>
      <c r="F705" t="str">
        <f>IF([1]DATA!AB705= "", "", [1]DATA!AB705)</f>
        <v>Muy Bueno</v>
      </c>
      <c r="G705" t="str">
        <f>IF([1]DATA!N705= "", "",  [1]DATA!N705)</f>
        <v>Muy Bueno</v>
      </c>
      <c r="H705" t="str">
        <f>IF([1]DATA!T705= "", "",  [1]DATA!T705)</f>
        <v>Muy Bueno</v>
      </c>
      <c r="I705" t="str">
        <f>IF([1]DATA!U705= "", "", [1]DATA!U705)</f>
        <v>Muy Bueno</v>
      </c>
      <c r="J705" t="str">
        <f>IF([1]DATA!Z705 = "", "", [1]DATA!Z705)</f>
        <v>2 a 3 horas</v>
      </c>
      <c r="K705" t="str">
        <f>IF([1]DATA!AA705 = "", "", [1]DATA!AA705)</f>
        <v>RD$ 301.00 a RD$ 400.00</v>
      </c>
      <c r="L705">
        <f>IF([1]DATA!AC705 = "", "", [1]DATA!AC705)</f>
        <v>10</v>
      </c>
    </row>
    <row r="706" spans="1:12" x14ac:dyDescent="0.25">
      <c r="A706" s="3">
        <f>IF([1]DATA!E706 = "", "", [1]DATA!E706)</f>
        <v>46086.54179398148</v>
      </c>
      <c r="B706" t="str">
        <f>IF([1]DATA!M706 = "", "", [1]DATA!M706)</f>
        <v>*462</v>
      </c>
      <c r="C706" t="str">
        <f>IF([1]DATA!Q706 = "", "", [1]DATA!Q706)</f>
        <v>Muy Bueno</v>
      </c>
      <c r="D706" t="str">
        <f>IF([1]DATA!R706 = "", "", [1]DATA!R706)</f>
        <v>Muy Bueno</v>
      </c>
      <c r="E706" t="str">
        <f>IF([1]DATA!S706= "", "", [1]DATA!S706)</f>
        <v>Muy Bueno</v>
      </c>
      <c r="F706" t="str">
        <f>IF([1]DATA!AB706= "", "", [1]DATA!AB706)</f>
        <v>Bueno</v>
      </c>
      <c r="G706" t="str">
        <f>IF([1]DATA!N706= "", "",  [1]DATA!N706)</f>
        <v>Muy Bueno</v>
      </c>
      <c r="H706" t="str">
        <f>IF([1]DATA!T706= "", "",  [1]DATA!T706)</f>
        <v>Muy Bueno</v>
      </c>
      <c r="I706" t="str">
        <f>IF([1]DATA!U706= "", "", [1]DATA!U706)</f>
        <v>Muy Bueno</v>
      </c>
      <c r="J706" t="str">
        <f>IF([1]DATA!Z706 = "", "", [1]DATA!Z706)</f>
        <v>0 a 1 hora</v>
      </c>
      <c r="K706" t="str">
        <f>IF([1]DATA!AA706 = "", "", [1]DATA!AA706)</f>
        <v>RD$ 0.00 a RD$ 100.00</v>
      </c>
      <c r="L706">
        <f>IF([1]DATA!AC706 = "", "", [1]DATA!AC706)</f>
        <v>10</v>
      </c>
    </row>
    <row r="707" spans="1:12" x14ac:dyDescent="0.25">
      <c r="A707" s="3">
        <f>IF([1]DATA!E707 = "", "", [1]DATA!E707)</f>
        <v>46086.577708333331</v>
      </c>
      <c r="B707" t="str">
        <f>IF([1]DATA!M707 = "", "", [1]DATA!M707)</f>
        <v>*462</v>
      </c>
      <c r="C707" t="str">
        <f>IF([1]DATA!Q707 = "", "", [1]DATA!Q707)</f>
        <v>Muy Bueno</v>
      </c>
      <c r="D707" t="str">
        <f>IF([1]DATA!R707 = "", "", [1]DATA!R707)</f>
        <v>Muy Bueno</v>
      </c>
      <c r="E707" t="str">
        <f>IF([1]DATA!S707= "", "", [1]DATA!S707)</f>
        <v>Muy Bueno</v>
      </c>
      <c r="F707" t="str">
        <f>IF([1]DATA!AB707= "", "", [1]DATA!AB707)</f>
        <v>Bueno</v>
      </c>
      <c r="G707" t="str">
        <f>IF([1]DATA!N707= "", "",  [1]DATA!N707)</f>
        <v>Muy Bueno</v>
      </c>
      <c r="H707" t="str">
        <f>IF([1]DATA!T707= "", "",  [1]DATA!T707)</f>
        <v>Muy Bueno</v>
      </c>
      <c r="I707" t="str">
        <f>IF([1]DATA!U707= "", "", [1]DATA!U707)</f>
        <v>Muy Bueno</v>
      </c>
      <c r="J707" t="str">
        <f>IF([1]DATA!Z707 = "", "", [1]DATA!Z707)</f>
        <v>0 horas</v>
      </c>
      <c r="K707" t="str">
        <f>IF([1]DATA!AA707 = "", "", [1]DATA!AA707)</f>
        <v>RD$ 0.00</v>
      </c>
      <c r="L707">
        <f>IF([1]DATA!AC707 = "", "", [1]DATA!AC707)</f>
        <v>9</v>
      </c>
    </row>
    <row r="708" spans="1:12" x14ac:dyDescent="0.25">
      <c r="A708" s="3">
        <f>IF([1]DATA!E708 = "", "", [1]DATA!E708)</f>
        <v>46086.582199074073</v>
      </c>
      <c r="B708" t="str">
        <f>IF([1]DATA!M708 = "", "", [1]DATA!M708)</f>
        <v>*462</v>
      </c>
      <c r="C708" t="str">
        <f>IF([1]DATA!Q708 = "", "", [1]DATA!Q708)</f>
        <v>Bueno</v>
      </c>
      <c r="D708" t="str">
        <f>IF([1]DATA!R708 = "", "", [1]DATA!R708)</f>
        <v>Bueno</v>
      </c>
      <c r="E708" t="str">
        <f>IF([1]DATA!S708= "", "", [1]DATA!S708)</f>
        <v>Bueno</v>
      </c>
      <c r="F708" t="str">
        <f>IF([1]DATA!AB708= "", "", [1]DATA!AB708)</f>
        <v>Bueno</v>
      </c>
      <c r="G708" t="str">
        <f>IF([1]DATA!N708= "", "",  [1]DATA!N708)</f>
        <v>Bueno</v>
      </c>
      <c r="H708" t="str">
        <f>IF([1]DATA!T708= "", "",  [1]DATA!T708)</f>
        <v>Bueno</v>
      </c>
      <c r="I708" t="str">
        <f>IF([1]DATA!U708= "", "", [1]DATA!U708)</f>
        <v>Bueno</v>
      </c>
      <c r="J708" t="str">
        <f>IF([1]DATA!Z708 = "", "", [1]DATA!Z708)</f>
        <v>1 a 2 horas</v>
      </c>
      <c r="K708" t="str">
        <f>IF([1]DATA!AA708 = "", "", [1]DATA!AA708)</f>
        <v>RD$ 101.00 a RD$ 200.00</v>
      </c>
      <c r="L708">
        <f>IF([1]DATA!AC708 = "", "", [1]DATA!AC708)</f>
        <v>10</v>
      </c>
    </row>
    <row r="709" spans="1:12" x14ac:dyDescent="0.25">
      <c r="A709" s="3">
        <f>IF([1]DATA!E709 = "", "", [1]DATA!E709)</f>
        <v>46086.585925925923</v>
      </c>
      <c r="B709">
        <f>IF([1]DATA!M709 = "", "", [1]DATA!M709)</f>
        <v>311</v>
      </c>
      <c r="C709" t="str">
        <f>IF([1]DATA!Q709 = "", "", [1]DATA!Q709)</f>
        <v>Muy Bueno</v>
      </c>
      <c r="D709" t="str">
        <f>IF([1]DATA!R709 = "", "", [1]DATA!R709)</f>
        <v>Muy Bueno</v>
      </c>
      <c r="E709" t="str">
        <f>IF([1]DATA!S709= "", "", [1]DATA!S709)</f>
        <v>Muy Bueno</v>
      </c>
      <c r="F709" t="str">
        <f>IF([1]DATA!AB709= "", "", [1]DATA!AB709)</f>
        <v>Muy Bueno</v>
      </c>
      <c r="G709" t="str">
        <f>IF([1]DATA!N709= "", "",  [1]DATA!N709)</f>
        <v>Muy Bueno</v>
      </c>
      <c r="H709" t="str">
        <f>IF([1]DATA!T709= "", "",  [1]DATA!T709)</f>
        <v>Muy Bueno</v>
      </c>
      <c r="I709" t="str">
        <f>IF([1]DATA!U709= "", "", [1]DATA!U709)</f>
        <v>Muy Bueno</v>
      </c>
      <c r="J709" t="str">
        <f>IF([1]DATA!Z709 = "", "", [1]DATA!Z709)</f>
        <v>0 a 1 hora</v>
      </c>
      <c r="K709" t="str">
        <f>IF([1]DATA!AA709 = "", "", [1]DATA!AA709)</f>
        <v>RD$ 500.00 o Más</v>
      </c>
      <c r="L709">
        <f>IF([1]DATA!AC709 = "", "", [1]DATA!AC709)</f>
        <v>10</v>
      </c>
    </row>
    <row r="710" spans="1:12" x14ac:dyDescent="0.25">
      <c r="A710" s="3">
        <f>IF([1]DATA!E710 = "", "", [1]DATA!E710)</f>
        <v>46086.615416666667</v>
      </c>
      <c r="B710" t="str">
        <f>IF([1]DATA!M710 = "", "", [1]DATA!M710)</f>
        <v>*462</v>
      </c>
      <c r="C710" t="str">
        <f>IF([1]DATA!Q710 = "", "", [1]DATA!Q710)</f>
        <v>Muy Bueno</v>
      </c>
      <c r="D710" t="str">
        <f>IF([1]DATA!R710 = "", "", [1]DATA!R710)</f>
        <v>Muy Bueno</v>
      </c>
      <c r="E710" t="str">
        <f>IF([1]DATA!S710= "", "", [1]DATA!S710)</f>
        <v>Muy Bueno</v>
      </c>
      <c r="F710" t="str">
        <f>IF([1]DATA!AB710= "", "", [1]DATA!AB710)</f>
        <v>Muy Bueno</v>
      </c>
      <c r="G710" t="str">
        <f>IF([1]DATA!N710= "", "",  [1]DATA!N710)</f>
        <v>Muy Bueno</v>
      </c>
      <c r="H710" t="str">
        <f>IF([1]DATA!T710= "", "",  [1]DATA!T710)</f>
        <v>Muy Bueno</v>
      </c>
      <c r="I710" t="str">
        <f>IF([1]DATA!U710= "", "", [1]DATA!U710)</f>
        <v>Muy Bueno</v>
      </c>
      <c r="J710" t="str">
        <f>IF([1]DATA!Z710 = "", "", [1]DATA!Z710)</f>
        <v>0 a 1 hora</v>
      </c>
      <c r="K710" t="str">
        <f>IF([1]DATA!AA710 = "", "", [1]DATA!AA710)</f>
        <v>RD$ 0.00 a RD$ 100.00</v>
      </c>
      <c r="L710">
        <f>IF([1]DATA!AC710 = "", "", [1]DATA!AC710)</f>
        <v>10</v>
      </c>
    </row>
    <row r="711" spans="1:12" x14ac:dyDescent="0.25">
      <c r="A711" s="3">
        <f>IF([1]DATA!E711 = "", "", [1]DATA!E711)</f>
        <v>46086.64130787037</v>
      </c>
      <c r="B711" t="str">
        <f>IF([1]DATA!M711 = "", "", [1]DATA!M711)</f>
        <v>*462</v>
      </c>
      <c r="C711" t="str">
        <f>IF([1]DATA!Q711 = "", "", [1]DATA!Q711)</f>
        <v>Bueno</v>
      </c>
      <c r="D711" t="str">
        <f>IF([1]DATA!R711 = "", "", [1]DATA!R711)</f>
        <v>Bueno</v>
      </c>
      <c r="E711" t="str">
        <f>IF([1]DATA!S711= "", "", [1]DATA!S711)</f>
        <v>Bueno</v>
      </c>
      <c r="F711" t="str">
        <f>IF([1]DATA!AB711= "", "", [1]DATA!AB711)</f>
        <v>Bueno</v>
      </c>
      <c r="G711" t="str">
        <f>IF([1]DATA!N711= "", "",  [1]DATA!N711)</f>
        <v>Bueno</v>
      </c>
      <c r="H711" t="str">
        <f>IF([1]DATA!T711= "", "",  [1]DATA!T711)</f>
        <v>Bueno</v>
      </c>
      <c r="I711" t="str">
        <f>IF([1]DATA!U711= "", "", [1]DATA!U711)</f>
        <v>Bueno</v>
      </c>
      <c r="J711" t="str">
        <f>IF([1]DATA!Z711 = "", "", [1]DATA!Z711)</f>
        <v>2 a 3 horas</v>
      </c>
      <c r="K711" t="str">
        <f>IF([1]DATA!AA711 = "", "", [1]DATA!AA711)</f>
        <v>RD$ 201.00 a RD$ 300.00</v>
      </c>
      <c r="L711">
        <f>IF([1]DATA!AC711 = "", "", [1]DATA!AC711)</f>
        <v>9</v>
      </c>
    </row>
    <row r="712" spans="1:12" x14ac:dyDescent="0.25">
      <c r="A712" s="3">
        <f>IF([1]DATA!E712 = "", "", [1]DATA!E712)</f>
        <v>46086.647604166668</v>
      </c>
      <c r="B712" t="str">
        <f>IF([1]DATA!M712 = "", "", [1]DATA!M712)</f>
        <v>*462</v>
      </c>
      <c r="C712" t="str">
        <f>IF([1]DATA!Q712 = "", "", [1]DATA!Q712)</f>
        <v>Muy Bueno</v>
      </c>
      <c r="D712" t="str">
        <f>IF([1]DATA!R712 = "", "", [1]DATA!R712)</f>
        <v>Muy Bueno</v>
      </c>
      <c r="E712" t="str">
        <f>IF([1]DATA!S712= "", "", [1]DATA!S712)</f>
        <v>Muy Bueno</v>
      </c>
      <c r="F712" t="str">
        <f>IF([1]DATA!AB712= "", "", [1]DATA!AB712)</f>
        <v>Muy Bueno</v>
      </c>
      <c r="G712" t="str">
        <f>IF([1]DATA!N712= "", "",  [1]DATA!N712)</f>
        <v>Muy Bueno</v>
      </c>
      <c r="H712" t="str">
        <f>IF([1]DATA!T712= "", "",  [1]DATA!T712)</f>
        <v>Muy Bueno</v>
      </c>
      <c r="I712" t="str">
        <f>IF([1]DATA!U712= "", "", [1]DATA!U712)</f>
        <v>Muy Bueno</v>
      </c>
      <c r="J712" t="str">
        <f>IF([1]DATA!Z712 = "", "", [1]DATA!Z712)</f>
        <v>2 a 3 horas</v>
      </c>
      <c r="K712" t="str">
        <f>IF([1]DATA!AA712 = "", "", [1]DATA!AA712)</f>
        <v>RD$ 401.00 a RD$ 500.00</v>
      </c>
      <c r="L712">
        <f>IF([1]DATA!AC712 = "", "", [1]DATA!AC712)</f>
        <v>10</v>
      </c>
    </row>
    <row r="713" spans="1:12" x14ac:dyDescent="0.25">
      <c r="A713" s="3">
        <f>IF([1]DATA!E713 = "", "", [1]DATA!E713)</f>
        <v>46086.650104166663</v>
      </c>
      <c r="B713">
        <f>IF([1]DATA!M713 = "", "", [1]DATA!M713)</f>
        <v>311</v>
      </c>
      <c r="C713" t="str">
        <f>IF([1]DATA!Q713 = "", "", [1]DATA!Q713)</f>
        <v>Muy Bueno</v>
      </c>
      <c r="D713" t="str">
        <f>IF([1]DATA!R713 = "", "", [1]DATA!R713)</f>
        <v>Muy Bueno</v>
      </c>
      <c r="E713" t="str">
        <f>IF([1]DATA!S713= "", "", [1]DATA!S713)</f>
        <v>Muy Bueno</v>
      </c>
      <c r="F713" t="str">
        <f>IF([1]DATA!AB713= "", "", [1]DATA!AB713)</f>
        <v>Muy Bueno</v>
      </c>
      <c r="G713" t="str">
        <f>IF([1]DATA!N713= "", "",  [1]DATA!N713)</f>
        <v>Muy Bueno</v>
      </c>
      <c r="H713" t="str">
        <f>IF([1]DATA!T713= "", "",  [1]DATA!T713)</f>
        <v>Muy Bueno</v>
      </c>
      <c r="I713" t="str">
        <f>IF([1]DATA!U713= "", "", [1]DATA!U713)</f>
        <v>Muy Bueno</v>
      </c>
      <c r="J713" t="str">
        <f>IF([1]DATA!Z713 = "", "", [1]DATA!Z713)</f>
        <v>3 horas o Más</v>
      </c>
      <c r="K713" t="str">
        <f>IF([1]DATA!AA713 = "", "", [1]DATA!AA713)</f>
        <v>RD$ 401.00 a RD$ 500.00</v>
      </c>
      <c r="L713">
        <f>IF([1]DATA!AC713 = "", "", [1]DATA!AC713)</f>
        <v>10</v>
      </c>
    </row>
    <row r="714" spans="1:12" x14ac:dyDescent="0.25">
      <c r="A714" s="3">
        <f>IF([1]DATA!E714 = "", "", [1]DATA!E714)</f>
        <v>46086.654293981483</v>
      </c>
      <c r="B714" t="str">
        <f>IF([1]DATA!M714 = "", "", [1]DATA!M714)</f>
        <v>*462</v>
      </c>
      <c r="C714" t="str">
        <f>IF([1]DATA!Q714 = "", "", [1]DATA!Q714)</f>
        <v>Muy Bueno</v>
      </c>
      <c r="D714" t="str">
        <f>IF([1]DATA!R714 = "", "", [1]DATA!R714)</f>
        <v>Muy Bueno</v>
      </c>
      <c r="E714" t="str">
        <f>IF([1]DATA!S714= "", "", [1]DATA!S714)</f>
        <v>Muy Bueno</v>
      </c>
      <c r="F714" t="str">
        <f>IF([1]DATA!AB714= "", "", [1]DATA!AB714)</f>
        <v>Bueno</v>
      </c>
      <c r="G714" t="str">
        <f>IF([1]DATA!N714= "", "",  [1]DATA!N714)</f>
        <v>Muy Bueno</v>
      </c>
      <c r="H714" t="str">
        <f>IF([1]DATA!T714= "", "",  [1]DATA!T714)</f>
        <v>Muy Bueno</v>
      </c>
      <c r="I714" t="str">
        <f>IF([1]DATA!U714= "", "", [1]DATA!U714)</f>
        <v>Muy Bueno</v>
      </c>
      <c r="J714" t="str">
        <f>IF([1]DATA!Z714 = "", "", [1]DATA!Z714)</f>
        <v>3 horas o Más</v>
      </c>
      <c r="K714" t="str">
        <f>IF([1]DATA!AA714 = "", "", [1]DATA!AA714)</f>
        <v>RD$ 500.00 o Más</v>
      </c>
      <c r="L714">
        <f>IF([1]DATA!AC714 = "", "", [1]DATA!AC714)</f>
        <v>10</v>
      </c>
    </row>
    <row r="715" spans="1:12" x14ac:dyDescent="0.25">
      <c r="A715" s="3">
        <f>IF([1]DATA!E715 = "", "", [1]DATA!E715)</f>
        <v>46086.657708333332</v>
      </c>
      <c r="B715" t="str">
        <f>IF([1]DATA!M715 = "", "", [1]DATA!M715)</f>
        <v>*462</v>
      </c>
      <c r="C715" t="str">
        <f>IF([1]DATA!Q715 = "", "", [1]DATA!Q715)</f>
        <v>Muy Bueno</v>
      </c>
      <c r="D715" t="str">
        <f>IF([1]DATA!R715 = "", "", [1]DATA!R715)</f>
        <v>Muy Bueno</v>
      </c>
      <c r="E715" t="str">
        <f>IF([1]DATA!S715= "", "", [1]DATA!S715)</f>
        <v>Muy Bueno</v>
      </c>
      <c r="F715" t="str">
        <f>IF([1]DATA!AB715= "", "", [1]DATA!AB715)</f>
        <v>Muy Bueno</v>
      </c>
      <c r="G715" t="str">
        <f>IF([1]DATA!N715= "", "",  [1]DATA!N715)</f>
        <v>Muy Bueno</v>
      </c>
      <c r="H715" t="str">
        <f>IF([1]DATA!T715= "", "",  [1]DATA!T715)</f>
        <v>Muy Bueno</v>
      </c>
      <c r="I715" t="str">
        <f>IF([1]DATA!U715= "", "", [1]DATA!U715)</f>
        <v>Muy Bueno</v>
      </c>
      <c r="J715" t="str">
        <f>IF([1]DATA!Z715 = "", "", [1]DATA!Z715)</f>
        <v>0 a 1 hora</v>
      </c>
      <c r="K715" t="str">
        <f>IF([1]DATA!AA715 = "", "", [1]DATA!AA715)</f>
        <v>RD$ 101.00 a RD$ 200.00</v>
      </c>
      <c r="L715">
        <f>IF([1]DATA!AC715 = "", "", [1]DATA!AC715)</f>
        <v>10</v>
      </c>
    </row>
    <row r="716" spans="1:12" x14ac:dyDescent="0.25">
      <c r="A716" s="3">
        <f>IF([1]DATA!E716 = "", "", [1]DATA!E716)</f>
        <v>46086.663414351853</v>
      </c>
      <c r="B716" t="str">
        <f>IF([1]DATA!M716 = "", "", [1]DATA!M716)</f>
        <v>*462</v>
      </c>
      <c r="C716" t="str">
        <f>IF([1]DATA!Q716 = "", "", [1]DATA!Q716)</f>
        <v>Bueno</v>
      </c>
      <c r="D716" t="str">
        <f>IF([1]DATA!R716 = "", "", [1]DATA!R716)</f>
        <v>Bueno</v>
      </c>
      <c r="E716" t="str">
        <f>IF([1]DATA!S716= "", "", [1]DATA!S716)</f>
        <v>Bueno</v>
      </c>
      <c r="F716" t="str">
        <f>IF([1]DATA!AB716= "", "", [1]DATA!AB716)</f>
        <v>Bueno</v>
      </c>
      <c r="G716" t="str">
        <f>IF([1]DATA!N716= "", "",  [1]DATA!N716)</f>
        <v>Bueno</v>
      </c>
      <c r="H716" t="str">
        <f>IF([1]DATA!T716= "", "",  [1]DATA!T716)</f>
        <v>Bueno</v>
      </c>
      <c r="I716" t="str">
        <f>IF([1]DATA!U716= "", "", [1]DATA!U716)</f>
        <v>Bueno</v>
      </c>
      <c r="J716" t="str">
        <f>IF([1]DATA!Z716 = "", "", [1]DATA!Z716)</f>
        <v>3 horas o Más</v>
      </c>
      <c r="K716" t="str">
        <f>IF([1]DATA!AA716 = "", "", [1]DATA!AA716)</f>
        <v>RD$ 500.00 o Más</v>
      </c>
      <c r="L716">
        <f>IF([1]DATA!AC716 = "", "", [1]DATA!AC716)</f>
        <v>10</v>
      </c>
    </row>
    <row r="717" spans="1:12" x14ac:dyDescent="0.25">
      <c r="A717" s="3">
        <f>IF([1]DATA!E717 = "", "", [1]DATA!E717)</f>
        <v>46086.690300925926</v>
      </c>
      <c r="B717">
        <f>IF([1]DATA!M717 = "", "", [1]DATA!M717)</f>
        <v>311</v>
      </c>
      <c r="C717" t="str">
        <f>IF([1]DATA!Q717 = "", "", [1]DATA!Q717)</f>
        <v>Muy Bueno</v>
      </c>
      <c r="D717" t="str">
        <f>IF([1]DATA!R717 = "", "", [1]DATA!R717)</f>
        <v>Muy Bueno</v>
      </c>
      <c r="E717" t="str">
        <f>IF([1]DATA!S717= "", "", [1]DATA!S717)</f>
        <v>Muy Bueno</v>
      </c>
      <c r="F717" t="str">
        <f>IF([1]DATA!AB717= "", "", [1]DATA!AB717)</f>
        <v>Muy Bueno</v>
      </c>
      <c r="G717" t="str">
        <f>IF([1]DATA!N717= "", "",  [1]DATA!N717)</f>
        <v>Muy Bueno</v>
      </c>
      <c r="H717" t="str">
        <f>IF([1]DATA!T717= "", "",  [1]DATA!T717)</f>
        <v>Muy Bueno</v>
      </c>
      <c r="I717" t="str">
        <f>IF([1]DATA!U717= "", "", [1]DATA!U717)</f>
        <v>Muy Bueno</v>
      </c>
      <c r="J717" t="str">
        <f>IF([1]DATA!Z717 = "", "", [1]DATA!Z717)</f>
        <v>1 a 2 horas</v>
      </c>
      <c r="K717" t="str">
        <f>IF([1]DATA!AA717 = "", "", [1]DATA!AA717)</f>
        <v>RD$ 101.00 a RD$ 200.00</v>
      </c>
      <c r="L717">
        <f>IF([1]DATA!AC717 = "", "", [1]DATA!AC717)</f>
        <v>10</v>
      </c>
    </row>
    <row r="718" spans="1:12" x14ac:dyDescent="0.25">
      <c r="A718" s="3">
        <f>IF([1]DATA!E718 = "", "", [1]DATA!E718)</f>
        <v>46087.350011574075</v>
      </c>
      <c r="B718">
        <f>IF([1]DATA!M718 = "", "", [1]DATA!M718)</f>
        <v>311</v>
      </c>
      <c r="C718" t="str">
        <f>IF([1]DATA!Q718 = "", "", [1]DATA!Q718)</f>
        <v>Muy Bueno</v>
      </c>
      <c r="D718" t="str">
        <f>IF([1]DATA!R718 = "", "", [1]DATA!R718)</f>
        <v>Muy Bueno</v>
      </c>
      <c r="E718" t="str">
        <f>IF([1]DATA!S718= "", "", [1]DATA!S718)</f>
        <v>Muy Bueno</v>
      </c>
      <c r="F718" t="str">
        <f>IF([1]DATA!AB718= "", "", [1]DATA!AB718)</f>
        <v>Muy Bueno</v>
      </c>
      <c r="G718" t="str">
        <f>IF([1]DATA!N718= "", "",  [1]DATA!N718)</f>
        <v>Muy Bueno</v>
      </c>
      <c r="H718" t="str">
        <f>IF([1]DATA!T718= "", "",  [1]DATA!T718)</f>
        <v>Muy Bueno</v>
      </c>
      <c r="I718" t="str">
        <f>IF([1]DATA!U718= "", "", [1]DATA!U718)</f>
        <v>Muy Bueno</v>
      </c>
      <c r="J718" t="str">
        <f>IF([1]DATA!Z718 = "", "", [1]DATA!Z718)</f>
        <v>1 a 2 horas</v>
      </c>
      <c r="K718" t="str">
        <f>IF([1]DATA!AA718 = "", "", [1]DATA!AA718)</f>
        <v>RD$ 201.00 a RD$ 300.00</v>
      </c>
      <c r="L718">
        <f>IF([1]DATA!AC718 = "", "", [1]DATA!AC718)</f>
        <v>10</v>
      </c>
    </row>
    <row r="719" spans="1:12" x14ac:dyDescent="0.25">
      <c r="A719" s="3">
        <f>IF([1]DATA!E719 = "", "", [1]DATA!E719)</f>
        <v>46087.365416666667</v>
      </c>
      <c r="B719" t="str">
        <f>IF([1]DATA!M719 = "", "", [1]DATA!M719)</f>
        <v>*462</v>
      </c>
      <c r="C719" t="str">
        <f>IF([1]DATA!Q719 = "", "", [1]DATA!Q719)</f>
        <v>Muy Bueno</v>
      </c>
      <c r="D719" t="str">
        <f>IF([1]DATA!R719 = "", "", [1]DATA!R719)</f>
        <v>Muy Bueno</v>
      </c>
      <c r="E719" t="str">
        <f>IF([1]DATA!S719= "", "", [1]DATA!S719)</f>
        <v>Muy Bueno</v>
      </c>
      <c r="F719" t="str">
        <f>IF([1]DATA!AB719= "", "", [1]DATA!AB719)</f>
        <v>Muy Bueno</v>
      </c>
      <c r="G719" t="str">
        <f>IF([1]DATA!N719= "", "",  [1]DATA!N719)</f>
        <v>Bueno</v>
      </c>
      <c r="H719" t="str">
        <f>IF([1]DATA!T719= "", "",  [1]DATA!T719)</f>
        <v>Muy Bueno</v>
      </c>
      <c r="I719" t="str">
        <f>IF([1]DATA!U719= "", "", [1]DATA!U719)</f>
        <v>Muy Bueno</v>
      </c>
      <c r="J719" t="str">
        <f>IF([1]DATA!Z719 = "", "", [1]DATA!Z719)</f>
        <v>0 a 1 hora</v>
      </c>
      <c r="K719" t="str">
        <f>IF([1]DATA!AA719 = "", "", [1]DATA!AA719)</f>
        <v>RD$ 201.00 a RD$ 300.00</v>
      </c>
      <c r="L719">
        <f>IF([1]DATA!AC719 = "", "", [1]DATA!AC719)</f>
        <v>10</v>
      </c>
    </row>
    <row r="720" spans="1:12" x14ac:dyDescent="0.25">
      <c r="A720" s="3">
        <f>IF([1]DATA!E720 = "", "", [1]DATA!E720)</f>
        <v>46087.609247685185</v>
      </c>
      <c r="B720" t="str">
        <f>IF([1]DATA!M720 = "", "", [1]DATA!M720)</f>
        <v>*462</v>
      </c>
      <c r="C720" t="str">
        <f>IF([1]DATA!Q720 = "", "", [1]DATA!Q720)</f>
        <v>Muy Bueno</v>
      </c>
      <c r="D720" t="str">
        <f>IF([1]DATA!R720 = "", "", [1]DATA!R720)</f>
        <v>Muy Bueno</v>
      </c>
      <c r="E720" t="str">
        <f>IF([1]DATA!S720= "", "", [1]DATA!S720)</f>
        <v>Muy Bueno</v>
      </c>
      <c r="F720" t="str">
        <f>IF([1]DATA!AB720= "", "", [1]DATA!AB720)</f>
        <v>Muy Bueno</v>
      </c>
      <c r="G720" t="str">
        <f>IF([1]DATA!N720= "", "",  [1]DATA!N720)</f>
        <v>Muy Bueno</v>
      </c>
      <c r="H720" t="str">
        <f>IF([1]DATA!T720= "", "",  [1]DATA!T720)</f>
        <v>Muy Bueno</v>
      </c>
      <c r="I720" t="str">
        <f>IF([1]DATA!U720= "", "", [1]DATA!U720)</f>
        <v>Muy Bueno</v>
      </c>
      <c r="J720" t="str">
        <f>IF([1]DATA!Z720 = "", "", [1]DATA!Z720)</f>
        <v>2 a 3 horas</v>
      </c>
      <c r="K720" t="str">
        <f>IF([1]DATA!AA720 = "", "", [1]DATA!AA720)</f>
        <v>RD$ 301.00 a RD$ 400.00</v>
      </c>
      <c r="L720">
        <f>IF([1]DATA!AC720 = "", "", [1]DATA!AC720)</f>
        <v>10</v>
      </c>
    </row>
    <row r="721" spans="1:12" x14ac:dyDescent="0.25">
      <c r="A721" s="3">
        <f>IF([1]DATA!E721 = "", "", [1]DATA!E721)</f>
        <v>46090.377511574072</v>
      </c>
      <c r="B721">
        <f>IF([1]DATA!M721 = "", "", [1]DATA!M721)</f>
        <v>311</v>
      </c>
      <c r="C721" t="str">
        <f>IF([1]DATA!Q721 = "", "", [1]DATA!Q721)</f>
        <v>Muy Bueno</v>
      </c>
      <c r="D721" t="str">
        <f>IF([1]DATA!R721 = "", "", [1]DATA!R721)</f>
        <v>Muy Bueno</v>
      </c>
      <c r="E721" t="str">
        <f>IF([1]DATA!S721= "", "", [1]DATA!S721)</f>
        <v>Muy Bueno</v>
      </c>
      <c r="F721" t="str">
        <f>IF([1]DATA!AB721= "", "", [1]DATA!AB721)</f>
        <v>Muy Bueno</v>
      </c>
      <c r="G721" t="str">
        <f>IF([1]DATA!N721= "", "",  [1]DATA!N721)</f>
        <v>Muy Bueno</v>
      </c>
      <c r="H721" t="str">
        <f>IF([1]DATA!T721= "", "",  [1]DATA!T721)</f>
        <v>Muy Bueno</v>
      </c>
      <c r="I721" t="str">
        <f>IF([1]DATA!U721= "", "", [1]DATA!U721)</f>
        <v>Muy Bueno</v>
      </c>
      <c r="J721" t="str">
        <f>IF([1]DATA!Z721 = "", "", [1]DATA!Z721)</f>
        <v>0 a 1 hora</v>
      </c>
      <c r="K721" t="str">
        <f>IF([1]DATA!AA721 = "", "", [1]DATA!AA721)</f>
        <v>RD$ 101.00 a RD$ 200.00</v>
      </c>
      <c r="L721">
        <f>IF([1]DATA!AC721 = "", "", [1]DATA!AC721)</f>
        <v>10</v>
      </c>
    </row>
    <row r="722" spans="1:12" x14ac:dyDescent="0.25">
      <c r="A722" s="3">
        <f>IF([1]DATA!E722 = "", "", [1]DATA!E722)</f>
        <v>46090.392337962963</v>
      </c>
      <c r="B722" t="str">
        <f>IF([1]DATA!M722 = "", "", [1]DATA!M722)</f>
        <v>*462</v>
      </c>
      <c r="C722" t="str">
        <f>IF([1]DATA!Q722 = "", "", [1]DATA!Q722)</f>
        <v>Muy Bueno</v>
      </c>
      <c r="D722" t="str">
        <f>IF([1]DATA!R722 = "", "", [1]DATA!R722)</f>
        <v>Muy Bueno</v>
      </c>
      <c r="E722" t="str">
        <f>IF([1]DATA!S722= "", "", [1]DATA!S722)</f>
        <v>Muy Bueno</v>
      </c>
      <c r="F722" t="str">
        <f>IF([1]DATA!AB722= "", "", [1]DATA!AB722)</f>
        <v>Muy Bueno</v>
      </c>
      <c r="G722" t="str">
        <f>IF([1]DATA!N722= "", "",  [1]DATA!N722)</f>
        <v>Muy Bueno</v>
      </c>
      <c r="H722" t="str">
        <f>IF([1]DATA!T722= "", "",  [1]DATA!T722)</f>
        <v>Muy Bueno</v>
      </c>
      <c r="I722" t="str">
        <f>IF([1]DATA!U722= "", "", [1]DATA!U722)</f>
        <v>Muy Bueno</v>
      </c>
      <c r="J722" t="str">
        <f>IF([1]DATA!Z722 = "", "", [1]DATA!Z722)</f>
        <v>2 a 3 horas</v>
      </c>
      <c r="K722" t="str">
        <f>IF([1]DATA!AA722 = "", "", [1]DATA!AA722)</f>
        <v>RD$ 301.00 a RD$ 400.00</v>
      </c>
      <c r="L722">
        <f>IF([1]DATA!AC722 = "", "", [1]DATA!AC722)</f>
        <v>10</v>
      </c>
    </row>
    <row r="723" spans="1:12" x14ac:dyDescent="0.25">
      <c r="A723" s="3">
        <f>IF([1]DATA!E723 = "", "", [1]DATA!E723)</f>
        <v>46090.408935185187</v>
      </c>
      <c r="B723" t="str">
        <f>IF([1]DATA!M723 = "", "", [1]DATA!M723)</f>
        <v>*462</v>
      </c>
      <c r="C723" t="str">
        <f>IF([1]DATA!Q723 = "", "", [1]DATA!Q723)</f>
        <v>Muy Bueno</v>
      </c>
      <c r="D723" t="str">
        <f>IF([1]DATA!R723 = "", "", [1]DATA!R723)</f>
        <v>Muy Bueno</v>
      </c>
      <c r="E723" t="str">
        <f>IF([1]DATA!S723= "", "", [1]DATA!S723)</f>
        <v>Muy Bueno</v>
      </c>
      <c r="F723" t="str">
        <f>IF([1]DATA!AB723= "", "", [1]DATA!AB723)</f>
        <v>Muy Bueno</v>
      </c>
      <c r="G723" t="str">
        <f>IF([1]DATA!N723= "", "",  [1]DATA!N723)</f>
        <v>Muy Bueno</v>
      </c>
      <c r="H723" t="str">
        <f>IF([1]DATA!T723= "", "",  [1]DATA!T723)</f>
        <v>Muy Bueno</v>
      </c>
      <c r="I723" t="str">
        <f>IF([1]DATA!U723= "", "", [1]DATA!U723)</f>
        <v>Muy Bueno</v>
      </c>
      <c r="J723" t="str">
        <f>IF([1]DATA!Z723 = "", "", [1]DATA!Z723)</f>
        <v>0 a 1 hora</v>
      </c>
      <c r="K723" t="str">
        <f>IF([1]DATA!AA723 = "", "", [1]DATA!AA723)</f>
        <v>RD$ 0.00 a RD$ 100.00</v>
      </c>
      <c r="L723">
        <f>IF([1]DATA!AC723 = "", "", [1]DATA!AC723)</f>
        <v>10</v>
      </c>
    </row>
    <row r="724" spans="1:12" x14ac:dyDescent="0.25">
      <c r="A724" s="3">
        <f>IF([1]DATA!E724 = "", "", [1]DATA!E724)</f>
        <v>46090.426122685189</v>
      </c>
      <c r="B724" t="str">
        <f>IF([1]DATA!M724 = "", "", [1]DATA!M724)</f>
        <v>*462</v>
      </c>
      <c r="C724" t="str">
        <f>IF([1]DATA!Q724 = "", "", [1]DATA!Q724)</f>
        <v>Muy Bueno</v>
      </c>
      <c r="D724" t="str">
        <f>IF([1]DATA!R724 = "", "", [1]DATA!R724)</f>
        <v>Muy Bueno</v>
      </c>
      <c r="E724" t="str">
        <f>IF([1]DATA!S724= "", "", [1]DATA!S724)</f>
        <v>Muy Bueno</v>
      </c>
      <c r="F724" t="str">
        <f>IF([1]DATA!AB724= "", "", [1]DATA!AB724)</f>
        <v>Muy Bueno</v>
      </c>
      <c r="G724" t="str">
        <f>IF([1]DATA!N724= "", "",  [1]DATA!N724)</f>
        <v>Bueno</v>
      </c>
      <c r="H724" t="str">
        <f>IF([1]DATA!T724= "", "",  [1]DATA!T724)</f>
        <v>Muy Bueno</v>
      </c>
      <c r="I724" t="str">
        <f>IF([1]DATA!U724= "", "", [1]DATA!U724)</f>
        <v>Muy Bueno</v>
      </c>
      <c r="J724" t="str">
        <f>IF([1]DATA!Z724 = "", "", [1]DATA!Z724)</f>
        <v>1 a 2 horas</v>
      </c>
      <c r="K724" t="str">
        <f>IF([1]DATA!AA724 = "", "", [1]DATA!AA724)</f>
        <v>RD$ 0.00 a RD$ 100.00</v>
      </c>
      <c r="L724">
        <f>IF([1]DATA!AC724 = "", "", [1]DATA!AC724)</f>
        <v>10</v>
      </c>
    </row>
    <row r="725" spans="1:12" x14ac:dyDescent="0.25">
      <c r="A725" s="3">
        <f>IF([1]DATA!E725 = "", "", [1]DATA!E725)</f>
        <v>46090.432245370372</v>
      </c>
      <c r="B725">
        <f>IF([1]DATA!M725 = "", "", [1]DATA!M725)</f>
        <v>311</v>
      </c>
      <c r="C725" t="str">
        <f>IF([1]DATA!Q725 = "", "", [1]DATA!Q725)</f>
        <v>Muy Bueno</v>
      </c>
      <c r="D725" t="str">
        <f>IF([1]DATA!R725 = "", "", [1]DATA!R725)</f>
        <v>Muy Bueno</v>
      </c>
      <c r="E725" t="str">
        <f>IF([1]DATA!S725= "", "", [1]DATA!S725)</f>
        <v>Muy Bueno</v>
      </c>
      <c r="F725" t="str">
        <f>IF([1]DATA!AB725= "", "", [1]DATA!AB725)</f>
        <v>Muy Bueno</v>
      </c>
      <c r="G725" t="str">
        <f>IF([1]DATA!N725= "", "",  [1]DATA!N725)</f>
        <v>Muy Bueno</v>
      </c>
      <c r="H725" t="str">
        <f>IF([1]DATA!T725= "", "",  [1]DATA!T725)</f>
        <v>Muy Bueno</v>
      </c>
      <c r="I725" t="str">
        <f>IF([1]DATA!U725= "", "", [1]DATA!U725)</f>
        <v>Muy Bueno</v>
      </c>
      <c r="J725" t="str">
        <f>IF([1]DATA!Z725 = "", "", [1]DATA!Z725)</f>
        <v>1 a 2 horas</v>
      </c>
      <c r="K725" t="str">
        <f>IF([1]DATA!AA725 = "", "", [1]DATA!AA725)</f>
        <v>RD$ 201.00 a RD$ 300.00</v>
      </c>
      <c r="L725">
        <f>IF([1]DATA!AC725 = "", "", [1]DATA!AC725)</f>
        <v>10</v>
      </c>
    </row>
    <row r="726" spans="1:12" x14ac:dyDescent="0.25">
      <c r="A726" s="3">
        <f>IF([1]DATA!E726 = "", "", [1]DATA!E726)</f>
        <v>46090.442025462966</v>
      </c>
      <c r="B726" t="str">
        <f>IF([1]DATA!M726 = "", "", [1]DATA!M726)</f>
        <v>*462</v>
      </c>
      <c r="C726" t="str">
        <f>IF([1]DATA!Q726 = "", "", [1]DATA!Q726)</f>
        <v>Muy Bueno</v>
      </c>
      <c r="D726" t="str">
        <f>IF([1]DATA!R726 = "", "", [1]DATA!R726)</f>
        <v>Muy Bueno</v>
      </c>
      <c r="E726" t="str">
        <f>IF([1]DATA!S726= "", "", [1]DATA!S726)</f>
        <v>Muy Bueno</v>
      </c>
      <c r="F726" t="str">
        <f>IF([1]DATA!AB726= "", "", [1]DATA!AB726)</f>
        <v>Muy Bueno</v>
      </c>
      <c r="G726" t="str">
        <f>IF([1]DATA!N726= "", "",  [1]DATA!N726)</f>
        <v>Muy Bueno</v>
      </c>
      <c r="H726" t="str">
        <f>IF([1]DATA!T726= "", "",  [1]DATA!T726)</f>
        <v>Muy Bueno</v>
      </c>
      <c r="I726" t="str">
        <f>IF([1]DATA!U726= "", "", [1]DATA!U726)</f>
        <v>Muy Bueno</v>
      </c>
      <c r="J726" t="str">
        <f>IF([1]DATA!Z726 = "", "", [1]DATA!Z726)</f>
        <v>0 horas</v>
      </c>
      <c r="K726" t="str">
        <f>IF([1]DATA!AA726 = "", "", [1]DATA!AA726)</f>
        <v>RD$ 0.00</v>
      </c>
      <c r="L726">
        <f>IF([1]DATA!AC726 = "", "", [1]DATA!AC726)</f>
        <v>10</v>
      </c>
    </row>
    <row r="727" spans="1:12" x14ac:dyDescent="0.25">
      <c r="A727" s="3">
        <f>IF([1]DATA!E727 = "", "", [1]DATA!E727)</f>
        <v>46090.443773148145</v>
      </c>
      <c r="B727" t="str">
        <f>IF([1]DATA!M727 = "", "", [1]DATA!M727)</f>
        <v>*462</v>
      </c>
      <c r="C727" t="str">
        <f>IF([1]DATA!Q727 = "", "", [1]DATA!Q727)</f>
        <v>Muy Bueno</v>
      </c>
      <c r="D727" t="str">
        <f>IF([1]DATA!R727 = "", "", [1]DATA!R727)</f>
        <v>Muy Bueno</v>
      </c>
      <c r="E727" t="str">
        <f>IF([1]DATA!S727= "", "", [1]DATA!S727)</f>
        <v>Muy Bueno</v>
      </c>
      <c r="F727" t="str">
        <f>IF([1]DATA!AB727= "", "", [1]DATA!AB727)</f>
        <v>Muy Bueno</v>
      </c>
      <c r="G727" t="str">
        <f>IF([1]DATA!N727= "", "",  [1]DATA!N727)</f>
        <v>Muy Bueno</v>
      </c>
      <c r="H727" t="str">
        <f>IF([1]DATA!T727= "", "",  [1]DATA!T727)</f>
        <v>Muy Bueno</v>
      </c>
      <c r="I727" t="str">
        <f>IF([1]DATA!U727= "", "", [1]DATA!U727)</f>
        <v>Muy Bueno</v>
      </c>
      <c r="J727" t="str">
        <f>IF([1]DATA!Z727 = "", "", [1]DATA!Z727)</f>
        <v>2 a 3 horas</v>
      </c>
      <c r="K727" t="str">
        <f>IF([1]DATA!AA727 = "", "", [1]DATA!AA727)</f>
        <v>RD$ 401.00 a RD$ 500.00</v>
      </c>
      <c r="L727">
        <f>IF([1]DATA!AC727 = "", "", [1]DATA!AC727)</f>
        <v>10</v>
      </c>
    </row>
    <row r="728" spans="1:12" x14ac:dyDescent="0.25">
      <c r="A728" s="3">
        <f>IF([1]DATA!E728 = "", "", [1]DATA!E728)</f>
        <v>46090.450902777775</v>
      </c>
      <c r="B728" t="str">
        <f>IF([1]DATA!M728 = "", "", [1]DATA!M728)</f>
        <v>*462</v>
      </c>
      <c r="C728" t="str">
        <f>IF([1]DATA!Q728 = "", "", [1]DATA!Q728)</f>
        <v>Muy Bueno</v>
      </c>
      <c r="D728" t="str">
        <f>IF([1]DATA!R728 = "", "", [1]DATA!R728)</f>
        <v>Muy Bueno</v>
      </c>
      <c r="E728" t="str">
        <f>IF([1]DATA!S728= "", "", [1]DATA!S728)</f>
        <v>Muy Bueno</v>
      </c>
      <c r="F728" t="str">
        <f>IF([1]DATA!AB728= "", "", [1]DATA!AB728)</f>
        <v>Bueno</v>
      </c>
      <c r="G728" t="str">
        <f>IF([1]DATA!N728= "", "",  [1]DATA!N728)</f>
        <v>Muy Bueno</v>
      </c>
      <c r="H728" t="str">
        <f>IF([1]DATA!T728= "", "",  [1]DATA!T728)</f>
        <v>Muy Bueno</v>
      </c>
      <c r="I728" t="str">
        <f>IF([1]DATA!U728= "", "", [1]DATA!U728)</f>
        <v>Muy Bueno</v>
      </c>
      <c r="J728" t="str">
        <f>IF([1]DATA!Z728 = "", "", [1]DATA!Z728)</f>
        <v>0 a 1 hora</v>
      </c>
      <c r="K728" t="str">
        <f>IF([1]DATA!AA728 = "", "", [1]DATA!AA728)</f>
        <v>RD$ 101.00 a RD$ 200.00</v>
      </c>
      <c r="L728">
        <f>IF([1]DATA!AC728 = "", "", [1]DATA!AC728)</f>
        <v>10</v>
      </c>
    </row>
    <row r="729" spans="1:12" x14ac:dyDescent="0.25">
      <c r="A729" s="3">
        <f>IF([1]DATA!E729 = "", "", [1]DATA!E729)</f>
        <v>46090.46361111111</v>
      </c>
      <c r="B729" t="str">
        <f>IF([1]DATA!M729 = "", "", [1]DATA!M729)</f>
        <v>*462</v>
      </c>
      <c r="C729" t="str">
        <f>IF([1]DATA!Q729 = "", "", [1]DATA!Q729)</f>
        <v>Bueno</v>
      </c>
      <c r="D729" t="str">
        <f>IF([1]DATA!R729 = "", "", [1]DATA!R729)</f>
        <v>Muy Bueno</v>
      </c>
      <c r="E729" t="str">
        <f>IF([1]DATA!S729= "", "", [1]DATA!S729)</f>
        <v>Muy Bueno</v>
      </c>
      <c r="F729" t="str">
        <f>IF([1]DATA!AB729= "", "", [1]DATA!AB729)</f>
        <v>Muy Bueno</v>
      </c>
      <c r="G729" t="str">
        <f>IF([1]DATA!N729= "", "",  [1]DATA!N729)</f>
        <v>Muy Bueno</v>
      </c>
      <c r="H729" t="str">
        <f>IF([1]DATA!T729= "", "",  [1]DATA!T729)</f>
        <v>Muy Bueno</v>
      </c>
      <c r="I729" t="str">
        <f>IF([1]DATA!U729= "", "", [1]DATA!U729)</f>
        <v>Muy Bueno</v>
      </c>
      <c r="J729" t="str">
        <f>IF([1]DATA!Z729 = "", "", [1]DATA!Z729)</f>
        <v>0 a 1 hora</v>
      </c>
      <c r="K729" t="str">
        <f>IF([1]DATA!AA729 = "", "", [1]DATA!AA729)</f>
        <v>RD$ 0.00 a RD$ 100.00</v>
      </c>
      <c r="L729">
        <f>IF([1]DATA!AC729 = "", "", [1]DATA!AC729)</f>
        <v>9</v>
      </c>
    </row>
    <row r="730" spans="1:12" x14ac:dyDescent="0.25">
      <c r="A730" s="3">
        <f>IF([1]DATA!E730 = "", "", [1]DATA!E730)</f>
        <v>46090.488483796296</v>
      </c>
      <c r="B730" t="str">
        <f>IF([1]DATA!M730 = "", "", [1]DATA!M730)</f>
        <v>*462</v>
      </c>
      <c r="C730" t="str">
        <f>IF([1]DATA!Q730 = "", "", [1]DATA!Q730)</f>
        <v>Muy Bueno</v>
      </c>
      <c r="D730" t="str">
        <f>IF([1]DATA!R730 = "", "", [1]DATA!R730)</f>
        <v>Muy Bueno</v>
      </c>
      <c r="E730" t="str">
        <f>IF([1]DATA!S730= "", "", [1]DATA!S730)</f>
        <v>Muy Bueno</v>
      </c>
      <c r="F730" t="str">
        <f>IF([1]DATA!AB730= "", "", [1]DATA!AB730)</f>
        <v>Bueno</v>
      </c>
      <c r="G730" t="str">
        <f>IF([1]DATA!N730= "", "",  [1]DATA!N730)</f>
        <v>Bueno</v>
      </c>
      <c r="H730" t="str">
        <f>IF([1]DATA!T730= "", "",  [1]DATA!T730)</f>
        <v>Muy Bueno</v>
      </c>
      <c r="I730" t="str">
        <f>IF([1]DATA!U730= "", "", [1]DATA!U730)</f>
        <v>Muy Bueno</v>
      </c>
      <c r="J730" t="str">
        <f>IF([1]DATA!Z730 = "", "", [1]DATA!Z730)</f>
        <v>0 a 1 hora</v>
      </c>
      <c r="K730" t="str">
        <f>IF([1]DATA!AA730 = "", "", [1]DATA!AA730)</f>
        <v>RD$ 0.00 a RD$ 100.00</v>
      </c>
      <c r="L730">
        <f>IF([1]DATA!AC730 = "", "", [1]DATA!AC730)</f>
        <v>10</v>
      </c>
    </row>
    <row r="731" spans="1:12" x14ac:dyDescent="0.25">
      <c r="A731" s="3">
        <f>IF([1]DATA!E731 = "", "", [1]DATA!E731)</f>
        <v>46090.617708333331</v>
      </c>
      <c r="B731" t="str">
        <f>IF([1]DATA!M731 = "", "", [1]DATA!M731)</f>
        <v>*462</v>
      </c>
      <c r="C731" t="str">
        <f>IF([1]DATA!Q731 = "", "", [1]DATA!Q731)</f>
        <v>Muy Bueno</v>
      </c>
      <c r="D731" t="str">
        <f>IF([1]DATA!R731 = "", "", [1]DATA!R731)</f>
        <v>Muy Bueno</v>
      </c>
      <c r="E731" t="str">
        <f>IF([1]DATA!S731= "", "", [1]DATA!S731)</f>
        <v>Muy Bueno</v>
      </c>
      <c r="F731" t="str">
        <f>IF([1]DATA!AB731= "", "", [1]DATA!AB731)</f>
        <v>Bueno</v>
      </c>
      <c r="G731" t="str">
        <f>IF([1]DATA!N731= "", "",  [1]DATA!N731)</f>
        <v>Muy Bueno</v>
      </c>
      <c r="H731" t="str">
        <f>IF([1]DATA!T731= "", "",  [1]DATA!T731)</f>
        <v>Muy Bueno</v>
      </c>
      <c r="I731" t="str">
        <f>IF([1]DATA!U731= "", "", [1]DATA!U731)</f>
        <v>Muy Bueno</v>
      </c>
      <c r="J731" t="str">
        <f>IF([1]DATA!Z731 = "", "", [1]DATA!Z731)</f>
        <v>0 a 1 hora</v>
      </c>
      <c r="K731" t="str">
        <f>IF([1]DATA!AA731 = "", "", [1]DATA!AA731)</f>
        <v>RD$ 0.00 a RD$ 100.00</v>
      </c>
      <c r="L731">
        <f>IF([1]DATA!AC731 = "", "", [1]DATA!AC731)</f>
        <v>10</v>
      </c>
    </row>
    <row r="732" spans="1:12" x14ac:dyDescent="0.25">
      <c r="A732" s="3">
        <f>IF([1]DATA!E732 = "", "", [1]DATA!E732)</f>
        <v>46091.375613425924</v>
      </c>
      <c r="B732" t="str">
        <f>IF([1]DATA!M732 = "", "", [1]DATA!M732)</f>
        <v>*462</v>
      </c>
      <c r="C732" t="str">
        <f>IF([1]DATA!Q732 = "", "", [1]DATA!Q732)</f>
        <v>Muy Bueno</v>
      </c>
      <c r="D732" t="str">
        <f>IF([1]DATA!R732 = "", "", [1]DATA!R732)</f>
        <v>Muy Bueno</v>
      </c>
      <c r="E732" t="str">
        <f>IF([1]DATA!S732= "", "", [1]DATA!S732)</f>
        <v>Muy Bueno</v>
      </c>
      <c r="F732" t="str">
        <f>IF([1]DATA!AB732= "", "", [1]DATA!AB732)</f>
        <v>Muy Bueno</v>
      </c>
      <c r="G732" t="str">
        <f>IF([1]DATA!N732= "", "",  [1]DATA!N732)</f>
        <v>Muy Bueno</v>
      </c>
      <c r="H732" t="str">
        <f>IF([1]DATA!T732= "", "",  [1]DATA!T732)</f>
        <v>Bueno</v>
      </c>
      <c r="I732" t="str">
        <f>IF([1]DATA!U732= "", "", [1]DATA!U732)</f>
        <v>Bueno</v>
      </c>
      <c r="J732" t="str">
        <f>IF([1]DATA!Z732 = "", "", [1]DATA!Z732)</f>
        <v>3 horas o Más</v>
      </c>
      <c r="K732" t="str">
        <f>IF([1]DATA!AA732 = "", "", [1]DATA!AA732)</f>
        <v>RD$ 101.00 a RD$ 200.00</v>
      </c>
      <c r="L732">
        <f>IF([1]DATA!AC732 = "", "", [1]DATA!AC732)</f>
        <v>10</v>
      </c>
    </row>
    <row r="733" spans="1:12" x14ac:dyDescent="0.25">
      <c r="A733" s="3">
        <f>IF([1]DATA!E733 = "", "", [1]DATA!E733)</f>
        <v>46091.382060185184</v>
      </c>
      <c r="B733" t="str">
        <f>IF([1]DATA!M733 = "", "", [1]DATA!M733)</f>
        <v>*462</v>
      </c>
      <c r="C733" t="str">
        <f>IF([1]DATA!Q733 = "", "", [1]DATA!Q733)</f>
        <v>Muy Bueno</v>
      </c>
      <c r="D733" t="str">
        <f>IF([1]DATA!R733 = "", "", [1]DATA!R733)</f>
        <v>Muy Bueno</v>
      </c>
      <c r="E733" t="str">
        <f>IF([1]DATA!S733= "", "", [1]DATA!S733)</f>
        <v>Muy Bueno</v>
      </c>
      <c r="F733" t="str">
        <f>IF([1]DATA!AB733= "", "", [1]DATA!AB733)</f>
        <v>Bueno</v>
      </c>
      <c r="G733" t="str">
        <f>IF([1]DATA!N733= "", "",  [1]DATA!N733)</f>
        <v>Muy Bueno</v>
      </c>
      <c r="H733" t="str">
        <f>IF([1]DATA!T733= "", "",  [1]DATA!T733)</f>
        <v>Bueno</v>
      </c>
      <c r="I733" t="str">
        <f>IF([1]DATA!U733= "", "", [1]DATA!U733)</f>
        <v>Bueno</v>
      </c>
      <c r="J733" t="str">
        <f>IF([1]DATA!Z733 = "", "", [1]DATA!Z733)</f>
        <v>2 a 3 horas</v>
      </c>
      <c r="K733" t="str">
        <f>IF([1]DATA!AA733 = "", "", [1]DATA!AA733)</f>
        <v>RD$ 101.00 a RD$ 200.00</v>
      </c>
      <c r="L733">
        <f>IF([1]DATA!AC733 = "", "", [1]DATA!AC733)</f>
        <v>10</v>
      </c>
    </row>
    <row r="734" spans="1:12" x14ac:dyDescent="0.25">
      <c r="A734" s="3">
        <f>IF([1]DATA!E734 = "", "", [1]DATA!E734)</f>
        <v>46091.391793981478</v>
      </c>
      <c r="B734" t="str">
        <f>IF([1]DATA!M734 = "", "", [1]DATA!M734)</f>
        <v>*462</v>
      </c>
      <c r="C734" t="str">
        <f>IF([1]DATA!Q734 = "", "", [1]DATA!Q734)</f>
        <v>Muy Bueno</v>
      </c>
      <c r="D734" t="str">
        <f>IF([1]DATA!R734 = "", "", [1]DATA!R734)</f>
        <v>Muy Bueno</v>
      </c>
      <c r="E734" t="str">
        <f>IF([1]DATA!S734= "", "", [1]DATA!S734)</f>
        <v>Muy Bueno</v>
      </c>
      <c r="F734" t="str">
        <f>IF([1]DATA!AB734= "", "", [1]DATA!AB734)</f>
        <v>Muy Bueno</v>
      </c>
      <c r="G734" t="str">
        <f>IF([1]DATA!N734= "", "",  [1]DATA!N734)</f>
        <v>Muy Bueno</v>
      </c>
      <c r="H734" t="str">
        <f>IF([1]DATA!T734= "", "",  [1]DATA!T734)</f>
        <v>Muy Bueno</v>
      </c>
      <c r="I734" t="str">
        <f>IF([1]DATA!U734= "", "", [1]DATA!U734)</f>
        <v>Muy Bueno</v>
      </c>
      <c r="J734" t="str">
        <f>IF([1]DATA!Z734 = "", "", [1]DATA!Z734)</f>
        <v>0 horas</v>
      </c>
      <c r="K734" t="str">
        <f>IF([1]DATA!AA734 = "", "", [1]DATA!AA734)</f>
        <v>RD$ 0.00</v>
      </c>
      <c r="L734">
        <f>IF([1]DATA!AC734 = "", "", [1]DATA!AC734)</f>
        <v>10</v>
      </c>
    </row>
    <row r="735" spans="1:12" x14ac:dyDescent="0.25">
      <c r="A735" s="3">
        <f>IF([1]DATA!E735 = "", "", [1]DATA!E735)</f>
        <v>46091.41846064815</v>
      </c>
      <c r="B735" t="str">
        <f>IF([1]DATA!M735 = "", "", [1]DATA!M735)</f>
        <v>*462</v>
      </c>
      <c r="C735" t="str">
        <f>IF([1]DATA!Q735 = "", "", [1]DATA!Q735)</f>
        <v>Muy Bueno</v>
      </c>
      <c r="D735" t="str">
        <f>IF([1]DATA!R735 = "", "", [1]DATA!R735)</f>
        <v>Muy Bueno</v>
      </c>
      <c r="E735" t="str">
        <f>IF([1]DATA!S735= "", "", [1]DATA!S735)</f>
        <v>Muy Bueno</v>
      </c>
      <c r="F735" t="str">
        <f>IF([1]DATA!AB735= "", "", [1]DATA!AB735)</f>
        <v>Muy Bueno</v>
      </c>
      <c r="G735" t="str">
        <f>IF([1]DATA!N735= "", "",  [1]DATA!N735)</f>
        <v>Muy Bueno</v>
      </c>
      <c r="H735" t="str">
        <f>IF([1]DATA!T735= "", "",  [1]DATA!T735)</f>
        <v>Muy Bueno</v>
      </c>
      <c r="I735" t="str">
        <f>IF([1]DATA!U735= "", "", [1]DATA!U735)</f>
        <v>Muy Bueno</v>
      </c>
      <c r="J735" t="str">
        <f>IF([1]DATA!Z735 = "", "", [1]DATA!Z735)</f>
        <v>0 horas</v>
      </c>
      <c r="K735" t="str">
        <f>IF([1]DATA!AA735 = "", "", [1]DATA!AA735)</f>
        <v>RD$ 0.00</v>
      </c>
      <c r="L735">
        <f>IF([1]DATA!AC735 = "", "", [1]DATA!AC735)</f>
        <v>10</v>
      </c>
    </row>
    <row r="736" spans="1:12" x14ac:dyDescent="0.25">
      <c r="A736" s="3">
        <f>IF([1]DATA!E736 = "", "", [1]DATA!E736)</f>
        <v>46091.434560185182</v>
      </c>
      <c r="B736">
        <f>IF([1]DATA!M736 = "", "", [1]DATA!M736)</f>
        <v>311</v>
      </c>
      <c r="C736" t="str">
        <f>IF([1]DATA!Q736 = "", "", [1]DATA!Q736)</f>
        <v>Bueno</v>
      </c>
      <c r="D736" t="str">
        <f>IF([1]DATA!R736 = "", "", [1]DATA!R736)</f>
        <v>Muy Bueno</v>
      </c>
      <c r="E736" t="str">
        <f>IF([1]DATA!S736= "", "", [1]DATA!S736)</f>
        <v>Muy Bueno</v>
      </c>
      <c r="F736" t="str">
        <f>IF([1]DATA!AB736= "", "", [1]DATA!AB736)</f>
        <v>Bueno</v>
      </c>
      <c r="G736" t="str">
        <f>IF([1]DATA!N736= "", "",  [1]DATA!N736)</f>
        <v>Bueno</v>
      </c>
      <c r="H736" t="str">
        <f>IF([1]DATA!T736= "", "",  [1]DATA!T736)</f>
        <v>Bueno</v>
      </c>
      <c r="I736" t="str">
        <f>IF([1]DATA!U736= "", "", [1]DATA!U736)</f>
        <v>Bueno</v>
      </c>
      <c r="J736" t="str">
        <f>IF([1]DATA!Z736 = "", "", [1]DATA!Z736)</f>
        <v>3 horas o Más</v>
      </c>
      <c r="K736" t="str">
        <f>IF([1]DATA!AA736 = "", "", [1]DATA!AA736)</f>
        <v>RD$ 0.00 a RD$ 100.00</v>
      </c>
      <c r="L736">
        <f>IF([1]DATA!AC736 = "", "", [1]DATA!AC736)</f>
        <v>10</v>
      </c>
    </row>
    <row r="737" spans="1:12" x14ac:dyDescent="0.25">
      <c r="A737" s="3">
        <f>IF([1]DATA!E737 = "", "", [1]DATA!E737)</f>
        <v>46091.449247685188</v>
      </c>
      <c r="B737" t="str">
        <f>IF([1]DATA!M737 = "", "", [1]DATA!M737)</f>
        <v>*462</v>
      </c>
      <c r="C737" t="str">
        <f>IF([1]DATA!Q737 = "", "", [1]DATA!Q737)</f>
        <v>Muy Bueno</v>
      </c>
      <c r="D737" t="str">
        <f>IF([1]DATA!R737 = "", "", [1]DATA!R737)</f>
        <v>Bueno</v>
      </c>
      <c r="E737" t="str">
        <f>IF([1]DATA!S737= "", "", [1]DATA!S737)</f>
        <v>Bueno</v>
      </c>
      <c r="F737" t="str">
        <f>IF([1]DATA!AB737= "", "", [1]DATA!AB737)</f>
        <v>Bueno</v>
      </c>
      <c r="G737" t="str">
        <f>IF([1]DATA!N737= "", "",  [1]DATA!N737)</f>
        <v>Muy Bueno</v>
      </c>
      <c r="H737" t="str">
        <f>IF([1]DATA!T737= "", "",  [1]DATA!T737)</f>
        <v>Bueno</v>
      </c>
      <c r="I737" t="str">
        <f>IF([1]DATA!U737= "", "", [1]DATA!U737)</f>
        <v>Bueno</v>
      </c>
      <c r="J737" t="str">
        <f>IF([1]DATA!Z737 = "", "", [1]DATA!Z737)</f>
        <v>1 a 2 horas</v>
      </c>
      <c r="K737" t="str">
        <f>IF([1]DATA!AA737 = "", "", [1]DATA!AA737)</f>
        <v>RD$ 201.00 a RD$ 300.00</v>
      </c>
      <c r="L737">
        <f>IF([1]DATA!AC737 = "", "", [1]DATA!AC737)</f>
        <v>10</v>
      </c>
    </row>
    <row r="738" spans="1:12" x14ac:dyDescent="0.25">
      <c r="A738" s="3">
        <f>IF([1]DATA!E738 = "", "", [1]DATA!E738)</f>
        <v>46091.480868055558</v>
      </c>
      <c r="B738">
        <f>IF([1]DATA!M738 = "", "", [1]DATA!M738)</f>
        <v>311</v>
      </c>
      <c r="C738" t="str">
        <f>IF([1]DATA!Q738 = "", "", [1]DATA!Q738)</f>
        <v>Muy Malo</v>
      </c>
      <c r="D738" t="str">
        <f>IF([1]DATA!R738 = "", "", [1]DATA!R738)</f>
        <v>Muy Bueno</v>
      </c>
      <c r="E738" t="str">
        <f>IF([1]DATA!S738= "", "", [1]DATA!S738)</f>
        <v>Muy Bueno</v>
      </c>
      <c r="F738" t="str">
        <f>IF([1]DATA!AB738= "", "", [1]DATA!AB738)</f>
        <v>Bueno</v>
      </c>
      <c r="G738" t="str">
        <f>IF([1]DATA!N738= "", "",  [1]DATA!N738)</f>
        <v>Muy Bueno</v>
      </c>
      <c r="H738" t="str">
        <f>IF([1]DATA!T738= "", "",  [1]DATA!T738)</f>
        <v>Bueno</v>
      </c>
      <c r="I738" t="str">
        <f>IF([1]DATA!U738= "", "", [1]DATA!U738)</f>
        <v>Muy Bueno</v>
      </c>
      <c r="J738" t="str">
        <f>IF([1]DATA!Z738 = "", "", [1]DATA!Z738)</f>
        <v>1 a 2 horas</v>
      </c>
      <c r="K738" t="str">
        <f>IF([1]DATA!AA738 = "", "", [1]DATA!AA738)</f>
        <v>RD$ 101.00 a RD$ 200.00</v>
      </c>
      <c r="L738">
        <f>IF([1]DATA!AC738 = "", "", [1]DATA!AC738)</f>
        <v>10</v>
      </c>
    </row>
    <row r="739" spans="1:12" x14ac:dyDescent="0.25">
      <c r="A739" s="3">
        <f>IF([1]DATA!E739 = "", "", [1]DATA!E739)</f>
        <v>46091.492175925923</v>
      </c>
      <c r="B739">
        <f>IF([1]DATA!M739 = "", "", [1]DATA!M739)</f>
        <v>311</v>
      </c>
      <c r="C739" t="str">
        <f>IF([1]DATA!Q739 = "", "", [1]DATA!Q739)</f>
        <v>Muy Bueno</v>
      </c>
      <c r="D739" t="str">
        <f>IF([1]DATA!R739 = "", "", [1]DATA!R739)</f>
        <v>Muy Bueno</v>
      </c>
      <c r="E739" t="str">
        <f>IF([1]DATA!S739= "", "", [1]DATA!S739)</f>
        <v>Muy Bueno</v>
      </c>
      <c r="F739" t="str">
        <f>IF([1]DATA!AB739= "", "", [1]DATA!AB739)</f>
        <v>Muy Bueno</v>
      </c>
      <c r="G739" t="str">
        <f>IF([1]DATA!N739= "", "",  [1]DATA!N739)</f>
        <v>Muy Bueno</v>
      </c>
      <c r="H739" t="str">
        <f>IF([1]DATA!T739= "", "",  [1]DATA!T739)</f>
        <v>Muy Bueno</v>
      </c>
      <c r="I739" t="str">
        <f>IF([1]DATA!U739= "", "", [1]DATA!U739)</f>
        <v>Muy Bueno</v>
      </c>
      <c r="J739" t="str">
        <f>IF([1]DATA!Z739 = "", "", [1]DATA!Z739)</f>
        <v>1 a 2 horas</v>
      </c>
      <c r="K739" t="str">
        <f>IF([1]DATA!AA739 = "", "", [1]DATA!AA739)</f>
        <v>RD$ 101.00 a RD$ 200.00</v>
      </c>
      <c r="L739">
        <f>IF([1]DATA!AC739 = "", "", [1]DATA!AC739)</f>
        <v>10</v>
      </c>
    </row>
    <row r="740" spans="1:12" x14ac:dyDescent="0.25">
      <c r="A740" s="3">
        <f>IF([1]DATA!E740 = "", "", [1]DATA!E740)</f>
        <v>46091.522210648145</v>
      </c>
      <c r="B740" t="str">
        <f>IF([1]DATA!M740 = "", "", [1]DATA!M740)</f>
        <v>*462</v>
      </c>
      <c r="C740" t="str">
        <f>IF([1]DATA!Q740 = "", "", [1]DATA!Q740)</f>
        <v>Muy Bueno</v>
      </c>
      <c r="D740" t="str">
        <f>IF([1]DATA!R740 = "", "", [1]DATA!R740)</f>
        <v>Muy Bueno</v>
      </c>
      <c r="E740" t="str">
        <f>IF([1]DATA!S740= "", "", [1]DATA!S740)</f>
        <v>Muy Bueno</v>
      </c>
      <c r="F740" t="str">
        <f>IF([1]DATA!AB740= "", "", [1]DATA!AB740)</f>
        <v>Bueno</v>
      </c>
      <c r="G740" t="str">
        <f>IF([1]DATA!N740= "", "",  [1]DATA!N740)</f>
        <v>Muy Bueno</v>
      </c>
      <c r="H740" t="str">
        <f>IF([1]DATA!T740= "", "",  [1]DATA!T740)</f>
        <v>Muy Bueno</v>
      </c>
      <c r="I740" t="str">
        <f>IF([1]DATA!U740= "", "", [1]DATA!U740)</f>
        <v>Muy Bueno</v>
      </c>
      <c r="J740" t="str">
        <f>IF([1]DATA!Z740 = "", "", [1]DATA!Z740)</f>
        <v>0 a 1 hora</v>
      </c>
      <c r="K740" t="str">
        <f>IF([1]DATA!AA740 = "", "", [1]DATA!AA740)</f>
        <v>RD$ 101.00 a RD$ 200.00</v>
      </c>
      <c r="L740">
        <f>IF([1]DATA!AC740 = "", "", [1]DATA!AC740)</f>
        <v>10</v>
      </c>
    </row>
    <row r="741" spans="1:12" x14ac:dyDescent="0.25">
      <c r="A741" s="3">
        <f>IF([1]DATA!E741 = "", "", [1]DATA!E741)</f>
        <v>46091.546666666669</v>
      </c>
      <c r="B741">
        <f>IF([1]DATA!M741 = "", "", [1]DATA!M741)</f>
        <v>311</v>
      </c>
      <c r="C741" t="str">
        <f>IF([1]DATA!Q741 = "", "", [1]DATA!Q741)</f>
        <v>Muy Bueno</v>
      </c>
      <c r="D741" t="str">
        <f>IF([1]DATA!R741 = "", "", [1]DATA!R741)</f>
        <v>Muy Bueno</v>
      </c>
      <c r="E741" t="str">
        <f>IF([1]DATA!S741= "", "", [1]DATA!S741)</f>
        <v>Muy Bueno</v>
      </c>
      <c r="F741" t="str">
        <f>IF([1]DATA!AB741= "", "", [1]DATA!AB741)</f>
        <v>Muy Bueno</v>
      </c>
      <c r="G741" t="str">
        <f>IF([1]DATA!N741= "", "",  [1]DATA!N741)</f>
        <v>Muy Bueno</v>
      </c>
      <c r="H741" t="str">
        <f>IF([1]DATA!T741= "", "",  [1]DATA!T741)</f>
        <v>Muy Bueno</v>
      </c>
      <c r="I741" t="str">
        <f>IF([1]DATA!U741= "", "", [1]DATA!U741)</f>
        <v>Muy Bueno</v>
      </c>
      <c r="J741" t="str">
        <f>IF([1]DATA!Z741 = "", "", [1]DATA!Z741)</f>
        <v>2 a 3 horas</v>
      </c>
      <c r="K741" t="str">
        <f>IF([1]DATA!AA741 = "", "", [1]DATA!AA741)</f>
        <v>RD$ 201.00 a RD$ 300.00</v>
      </c>
      <c r="L741">
        <f>IF([1]DATA!AC741 = "", "", [1]DATA!AC741)</f>
        <v>9</v>
      </c>
    </row>
    <row r="742" spans="1:12" x14ac:dyDescent="0.25">
      <c r="A742" s="3">
        <f>IF([1]DATA!E742 = "", "", [1]DATA!E742)</f>
        <v>46091.641655092593</v>
      </c>
      <c r="B742" t="str">
        <f>IF([1]DATA!M742 = "", "", [1]DATA!M742)</f>
        <v>*462</v>
      </c>
      <c r="C742" t="str">
        <f>IF([1]DATA!Q742 = "", "", [1]DATA!Q742)</f>
        <v>Bueno</v>
      </c>
      <c r="D742" t="str">
        <f>IF([1]DATA!R742 = "", "", [1]DATA!R742)</f>
        <v>Bueno</v>
      </c>
      <c r="E742" t="str">
        <f>IF([1]DATA!S742= "", "", [1]DATA!S742)</f>
        <v>Bueno</v>
      </c>
      <c r="F742" t="str">
        <f>IF([1]DATA!AB742= "", "", [1]DATA!AB742)</f>
        <v>Bueno</v>
      </c>
      <c r="G742" t="str">
        <f>IF([1]DATA!N742= "", "",  [1]DATA!N742)</f>
        <v>Bueno</v>
      </c>
      <c r="H742" t="str">
        <f>IF([1]DATA!T742= "", "",  [1]DATA!T742)</f>
        <v>Bueno</v>
      </c>
      <c r="I742" t="str">
        <f>IF([1]DATA!U742= "", "", [1]DATA!U742)</f>
        <v>Bueno</v>
      </c>
      <c r="J742" t="str">
        <f>IF([1]DATA!Z742 = "", "", [1]DATA!Z742)</f>
        <v>2 a 3 horas</v>
      </c>
      <c r="K742" t="str">
        <f>IF([1]DATA!AA742 = "", "", [1]DATA!AA742)</f>
        <v>RD$ 201.00 a RD$ 300.00</v>
      </c>
      <c r="L742">
        <f>IF([1]DATA!AC742 = "", "", [1]DATA!AC742)</f>
        <v>10</v>
      </c>
    </row>
    <row r="743" spans="1:12" x14ac:dyDescent="0.25">
      <c r="A743" s="3">
        <f>IF([1]DATA!E743 = "", "", [1]DATA!E743)</f>
        <v>46091.646331018521</v>
      </c>
      <c r="B743" t="str">
        <f>IF([1]DATA!M743 = "", "", [1]DATA!M743)</f>
        <v>*462</v>
      </c>
      <c r="C743" t="str">
        <f>IF([1]DATA!Q743 = "", "", [1]DATA!Q743)</f>
        <v>Muy Bueno</v>
      </c>
      <c r="D743" t="str">
        <f>IF([1]DATA!R743 = "", "", [1]DATA!R743)</f>
        <v>Muy Bueno</v>
      </c>
      <c r="E743" t="str">
        <f>IF([1]DATA!S743= "", "", [1]DATA!S743)</f>
        <v>Muy Bueno</v>
      </c>
      <c r="F743" t="str">
        <f>IF([1]DATA!AB743= "", "", [1]DATA!AB743)</f>
        <v>Muy Bueno</v>
      </c>
      <c r="G743" t="str">
        <f>IF([1]DATA!N743= "", "",  [1]DATA!N743)</f>
        <v>Muy Bueno</v>
      </c>
      <c r="H743" t="str">
        <f>IF([1]DATA!T743= "", "",  [1]DATA!T743)</f>
        <v>Muy Bueno</v>
      </c>
      <c r="I743" t="str">
        <f>IF([1]DATA!U743= "", "", [1]DATA!U743)</f>
        <v>Muy Bueno</v>
      </c>
      <c r="J743" t="str">
        <f>IF([1]DATA!Z743 = "", "", [1]DATA!Z743)</f>
        <v>0 a 1 hora</v>
      </c>
      <c r="K743" t="str">
        <f>IF([1]DATA!AA743 = "", "", [1]DATA!AA743)</f>
        <v>RD$ 101.00 a RD$ 200.00</v>
      </c>
      <c r="L743">
        <f>IF([1]DATA!AC743 = "", "", [1]DATA!AC743)</f>
        <v>10</v>
      </c>
    </row>
    <row r="744" spans="1:12" x14ac:dyDescent="0.25">
      <c r="A744" s="3">
        <f>IF([1]DATA!E744 = "", "", [1]DATA!E744)</f>
        <v>46091.654861111114</v>
      </c>
      <c r="B744" t="str">
        <f>IF([1]DATA!M744 = "", "", [1]DATA!M744)</f>
        <v>*462</v>
      </c>
      <c r="C744" t="str">
        <f>IF([1]DATA!Q744 = "", "", [1]DATA!Q744)</f>
        <v>Bueno</v>
      </c>
      <c r="D744" t="str">
        <f>IF([1]DATA!R744 = "", "", [1]DATA!R744)</f>
        <v>Bueno</v>
      </c>
      <c r="E744" t="str">
        <f>IF([1]DATA!S744= "", "", [1]DATA!S744)</f>
        <v>Bueno</v>
      </c>
      <c r="F744" t="str">
        <f>IF([1]DATA!AB744= "", "", [1]DATA!AB744)</f>
        <v>Muy Bueno</v>
      </c>
      <c r="G744" t="str">
        <f>IF([1]DATA!N744= "", "",  [1]DATA!N744)</f>
        <v>Muy Bueno</v>
      </c>
      <c r="H744" t="str">
        <f>IF([1]DATA!T744= "", "",  [1]DATA!T744)</f>
        <v>Bueno</v>
      </c>
      <c r="I744" t="str">
        <f>IF([1]DATA!U744= "", "", [1]DATA!U744)</f>
        <v>Bueno</v>
      </c>
      <c r="J744" t="str">
        <f>IF([1]DATA!Z744 = "", "", [1]DATA!Z744)</f>
        <v>0 a 1 hora</v>
      </c>
      <c r="K744" t="str">
        <f>IF([1]DATA!AA744 = "", "", [1]DATA!AA744)</f>
        <v>RD$ 201.00 a RD$ 300.00</v>
      </c>
      <c r="L744">
        <f>IF([1]DATA!AC744 = "", "", [1]DATA!AC744)</f>
        <v>10</v>
      </c>
    </row>
    <row r="745" spans="1:12" x14ac:dyDescent="0.25">
      <c r="A745" s="3">
        <f>IF([1]DATA!E745 = "", "", [1]DATA!E745)</f>
        <v>46091.660509259258</v>
      </c>
      <c r="B745">
        <f>IF([1]DATA!M745 = "", "", [1]DATA!M745)</f>
        <v>311</v>
      </c>
      <c r="C745" t="str">
        <f>IF([1]DATA!Q745 = "", "", [1]DATA!Q745)</f>
        <v>Muy Bueno</v>
      </c>
      <c r="D745" t="str">
        <f>IF([1]DATA!R745 = "", "", [1]DATA!R745)</f>
        <v>Muy Bueno</v>
      </c>
      <c r="E745" t="str">
        <f>IF([1]DATA!S745= "", "", [1]DATA!S745)</f>
        <v>Muy Bueno</v>
      </c>
      <c r="F745" t="str">
        <f>IF([1]DATA!AB745= "", "", [1]DATA!AB745)</f>
        <v>Bueno</v>
      </c>
      <c r="G745" t="str">
        <f>IF([1]DATA!N745= "", "",  [1]DATA!N745)</f>
        <v>Muy Bueno</v>
      </c>
      <c r="H745" t="str">
        <f>IF([1]DATA!T745= "", "",  [1]DATA!T745)</f>
        <v>Muy Bueno</v>
      </c>
      <c r="I745" t="str">
        <f>IF([1]DATA!U745= "", "", [1]DATA!U745)</f>
        <v>Muy Bueno</v>
      </c>
      <c r="J745" t="str">
        <f>IF([1]DATA!Z745 = "", "", [1]DATA!Z745)</f>
        <v>3 horas o Más</v>
      </c>
      <c r="K745" t="str">
        <f>IF([1]DATA!AA745 = "", "", [1]DATA!AA745)</f>
        <v>RD$ 301.00 a RD$ 400.00</v>
      </c>
      <c r="L745">
        <f>IF([1]DATA!AC745 = "", "", [1]DATA!AC745)</f>
        <v>10</v>
      </c>
    </row>
    <row r="746" spans="1:12" x14ac:dyDescent="0.25">
      <c r="A746" s="3">
        <f>IF([1]DATA!E746 = "", "", [1]DATA!E746)</f>
        <v>46091.660995370374</v>
      </c>
      <c r="B746" t="str">
        <f>IF([1]DATA!M746 = "", "", [1]DATA!M746)</f>
        <v>*462</v>
      </c>
      <c r="C746" t="str">
        <f>IF([1]DATA!Q746 = "", "", [1]DATA!Q746)</f>
        <v>Muy Bueno</v>
      </c>
      <c r="D746" t="str">
        <f>IF([1]DATA!R746 = "", "", [1]DATA!R746)</f>
        <v>Muy Bueno</v>
      </c>
      <c r="E746" t="str">
        <f>IF([1]DATA!S746= "", "", [1]DATA!S746)</f>
        <v>Muy Bueno</v>
      </c>
      <c r="F746" t="str">
        <f>IF([1]DATA!AB746= "", "", [1]DATA!AB746)</f>
        <v>Muy Bueno</v>
      </c>
      <c r="G746" t="str">
        <f>IF([1]DATA!N746= "", "",  [1]DATA!N746)</f>
        <v>Muy Bueno</v>
      </c>
      <c r="H746" t="str">
        <f>IF([1]DATA!T746= "", "",  [1]DATA!T746)</f>
        <v>Muy Bueno</v>
      </c>
      <c r="I746" t="str">
        <f>IF([1]DATA!U746= "", "", [1]DATA!U746)</f>
        <v>Bueno</v>
      </c>
      <c r="J746" t="str">
        <f>IF([1]DATA!Z746 = "", "", [1]DATA!Z746)</f>
        <v>0 a 1 hora</v>
      </c>
      <c r="K746" t="str">
        <f>IF([1]DATA!AA746 = "", "", [1]DATA!AA746)</f>
        <v>RD$ 201.00 a RD$ 300.00</v>
      </c>
      <c r="L746">
        <f>IF([1]DATA!AC746 = "", "", [1]DATA!AC746)</f>
        <v>10</v>
      </c>
    </row>
    <row r="747" spans="1:12" x14ac:dyDescent="0.25">
      <c r="A747" s="3">
        <f>IF([1]DATA!E747 = "", "", [1]DATA!E747)</f>
        <v>46091.666828703703</v>
      </c>
      <c r="B747" t="str">
        <f>IF([1]DATA!M747 = "", "", [1]DATA!M747)</f>
        <v>*462</v>
      </c>
      <c r="C747" t="str">
        <f>IF([1]DATA!Q747 = "", "", [1]DATA!Q747)</f>
        <v>Muy Malo</v>
      </c>
      <c r="D747" t="str">
        <f>IF([1]DATA!R747 = "", "", [1]DATA!R747)</f>
        <v>Muy Bueno</v>
      </c>
      <c r="E747" t="str">
        <f>IF([1]DATA!S747= "", "", [1]DATA!S747)</f>
        <v>Muy Bueno</v>
      </c>
      <c r="F747" t="str">
        <f>IF([1]DATA!AB747= "", "", [1]DATA!AB747)</f>
        <v>Muy Bueno</v>
      </c>
      <c r="G747" t="str">
        <f>IF([1]DATA!N747= "", "",  [1]DATA!N747)</f>
        <v>Muy Bueno</v>
      </c>
      <c r="H747" t="str">
        <f>IF([1]DATA!T747= "", "",  [1]DATA!T747)</f>
        <v>Muy Bueno</v>
      </c>
      <c r="I747" t="str">
        <f>IF([1]DATA!U747= "", "", [1]DATA!U747)</f>
        <v>Muy Bueno</v>
      </c>
      <c r="J747" t="str">
        <f>IF([1]DATA!Z747 = "", "", [1]DATA!Z747)</f>
        <v>2 a 3 horas</v>
      </c>
      <c r="K747" t="str">
        <f>IF([1]DATA!AA747 = "", "", [1]DATA!AA747)</f>
        <v>RD$ 401.00 a RD$ 500.00</v>
      </c>
      <c r="L747">
        <f>IF([1]DATA!AC747 = "", "", [1]DATA!AC747)</f>
        <v>10</v>
      </c>
    </row>
    <row r="748" spans="1:12" x14ac:dyDescent="0.25">
      <c r="A748" s="3">
        <f>IF([1]DATA!E748 = "", "", [1]DATA!E748)</f>
        <v>46092.339513888888</v>
      </c>
      <c r="B748" t="str">
        <f>IF([1]DATA!M748 = "", "", [1]DATA!M748)</f>
        <v>*462</v>
      </c>
      <c r="C748" t="str">
        <f>IF([1]DATA!Q748 = "", "", [1]DATA!Q748)</f>
        <v>Muy Bueno</v>
      </c>
      <c r="D748" t="str">
        <f>IF([1]DATA!R748 = "", "", [1]DATA!R748)</f>
        <v>Muy Bueno</v>
      </c>
      <c r="E748" t="str">
        <f>IF([1]DATA!S748= "", "", [1]DATA!S748)</f>
        <v>Muy Bueno</v>
      </c>
      <c r="F748" t="str">
        <f>IF([1]DATA!AB748= "", "", [1]DATA!AB748)</f>
        <v>Muy Bueno</v>
      </c>
      <c r="G748" t="str">
        <f>IF([1]DATA!N748= "", "",  [1]DATA!N748)</f>
        <v>Muy Bueno</v>
      </c>
      <c r="H748" t="str">
        <f>IF([1]DATA!T748= "", "",  [1]DATA!T748)</f>
        <v>Muy Bueno</v>
      </c>
      <c r="I748" t="str">
        <f>IF([1]DATA!U748= "", "", [1]DATA!U748)</f>
        <v>Muy Bueno</v>
      </c>
      <c r="J748" t="str">
        <f>IF([1]DATA!Z748 = "", "", [1]DATA!Z748)</f>
        <v>1 a 2 horas</v>
      </c>
      <c r="K748" t="str">
        <f>IF([1]DATA!AA748 = "", "", [1]DATA!AA748)</f>
        <v>RD$ 201.00 a RD$ 300.00</v>
      </c>
      <c r="L748">
        <f>IF([1]DATA!AC748 = "", "", [1]DATA!AC748)</f>
        <v>10</v>
      </c>
    </row>
    <row r="749" spans="1:12" x14ac:dyDescent="0.25">
      <c r="A749" s="3">
        <f>IF([1]DATA!E749 = "", "", [1]DATA!E749)</f>
        <v>46092.355023148149</v>
      </c>
      <c r="B749" t="str">
        <f>IF([1]DATA!M749 = "", "", [1]DATA!M749)</f>
        <v>*462</v>
      </c>
      <c r="C749" t="str">
        <f>IF([1]DATA!Q749 = "", "", [1]DATA!Q749)</f>
        <v>Bueno</v>
      </c>
      <c r="D749" t="str">
        <f>IF([1]DATA!R749 = "", "", [1]DATA!R749)</f>
        <v>Muy Bueno</v>
      </c>
      <c r="E749" t="str">
        <f>IF([1]DATA!S749= "", "", [1]DATA!S749)</f>
        <v>Muy Bueno</v>
      </c>
      <c r="F749" t="str">
        <f>IF([1]DATA!AB749= "", "", [1]DATA!AB749)</f>
        <v>Bueno</v>
      </c>
      <c r="G749" t="str">
        <f>IF([1]DATA!N749= "", "",  [1]DATA!N749)</f>
        <v>Muy Bueno</v>
      </c>
      <c r="H749" t="str">
        <f>IF([1]DATA!T749= "", "",  [1]DATA!T749)</f>
        <v>Muy Bueno</v>
      </c>
      <c r="I749" t="str">
        <f>IF([1]DATA!U749= "", "", [1]DATA!U749)</f>
        <v>Bueno</v>
      </c>
      <c r="J749" t="str">
        <f>IF([1]DATA!Z749 = "", "", [1]DATA!Z749)</f>
        <v>2 a 3 horas</v>
      </c>
      <c r="K749" t="str">
        <f>IF([1]DATA!AA749 = "", "", [1]DATA!AA749)</f>
        <v>RD$ 201.00 a RD$ 300.00</v>
      </c>
      <c r="L749">
        <f>IF([1]DATA!AC749 = "", "", [1]DATA!AC749)</f>
        <v>9</v>
      </c>
    </row>
    <row r="750" spans="1:12" x14ac:dyDescent="0.25">
      <c r="A750" s="3">
        <f>IF([1]DATA!E750 = "", "", [1]DATA!E750)</f>
        <v>46092.393287037034</v>
      </c>
      <c r="B750">
        <f>IF([1]DATA!M750 = "", "", [1]DATA!M750)</f>
        <v>311</v>
      </c>
      <c r="C750" t="str">
        <f>IF([1]DATA!Q750 = "", "", [1]DATA!Q750)</f>
        <v>Muy Bueno</v>
      </c>
      <c r="D750" t="str">
        <f>IF([1]DATA!R750 = "", "", [1]DATA!R750)</f>
        <v>Muy Bueno</v>
      </c>
      <c r="E750" t="str">
        <f>IF([1]DATA!S750= "", "", [1]DATA!S750)</f>
        <v>Muy Bueno</v>
      </c>
      <c r="F750" t="str">
        <f>IF([1]DATA!AB750= "", "", [1]DATA!AB750)</f>
        <v>Muy Bueno</v>
      </c>
      <c r="G750" t="str">
        <f>IF([1]DATA!N750= "", "",  [1]DATA!N750)</f>
        <v>Muy Bueno</v>
      </c>
      <c r="H750" t="str">
        <f>IF([1]DATA!T750= "", "",  [1]DATA!T750)</f>
        <v>Muy Bueno</v>
      </c>
      <c r="I750" t="str">
        <f>IF([1]DATA!U750= "", "", [1]DATA!U750)</f>
        <v>Muy Bueno</v>
      </c>
      <c r="J750" t="str">
        <f>IF([1]DATA!Z750 = "", "", [1]DATA!Z750)</f>
        <v>1 a 2 horas</v>
      </c>
      <c r="K750" t="str">
        <f>IF([1]DATA!AA750 = "", "", [1]DATA!AA750)</f>
        <v>RD$ 201.00 a RD$ 300.00</v>
      </c>
      <c r="L750">
        <f>IF([1]DATA!AC750 = "", "", [1]DATA!AC750)</f>
        <v>10</v>
      </c>
    </row>
    <row r="751" spans="1:12" x14ac:dyDescent="0.25">
      <c r="A751" s="3">
        <f>IF([1]DATA!E751 = "", "", [1]DATA!E751)</f>
        <v>46092.393483796295</v>
      </c>
      <c r="B751" t="str">
        <f>IF([1]DATA!M751 = "", "", [1]DATA!M751)</f>
        <v>*462</v>
      </c>
      <c r="C751" t="str">
        <f>IF([1]DATA!Q751 = "", "", [1]DATA!Q751)</f>
        <v>Muy Bueno</v>
      </c>
      <c r="D751" t="str">
        <f>IF([1]DATA!R751 = "", "", [1]DATA!R751)</f>
        <v>Muy Bueno</v>
      </c>
      <c r="E751" t="str">
        <f>IF([1]DATA!S751= "", "", [1]DATA!S751)</f>
        <v>Muy Bueno</v>
      </c>
      <c r="F751" t="str">
        <f>IF([1]DATA!AB751= "", "", [1]DATA!AB751)</f>
        <v>Muy Bueno</v>
      </c>
      <c r="G751" t="str">
        <f>IF([1]DATA!N751= "", "",  [1]DATA!N751)</f>
        <v>Muy Bueno</v>
      </c>
      <c r="H751" t="str">
        <f>IF([1]DATA!T751= "", "",  [1]DATA!T751)</f>
        <v>Muy Bueno</v>
      </c>
      <c r="I751" t="str">
        <f>IF([1]DATA!U751= "", "", [1]DATA!U751)</f>
        <v>Muy Bueno</v>
      </c>
      <c r="J751" t="str">
        <f>IF([1]DATA!Z751 = "", "", [1]DATA!Z751)</f>
        <v>0 horas</v>
      </c>
      <c r="K751" t="str">
        <f>IF([1]DATA!AA751 = "", "", [1]DATA!AA751)</f>
        <v>RD$ 0.00</v>
      </c>
      <c r="L751">
        <f>IF([1]DATA!AC751 = "", "", [1]DATA!AC751)</f>
        <v>10</v>
      </c>
    </row>
    <row r="752" spans="1:12" x14ac:dyDescent="0.25">
      <c r="A752" s="3">
        <f>IF([1]DATA!E752 = "", "", [1]DATA!E752)</f>
        <v>46092.399641203701</v>
      </c>
      <c r="B752" t="str">
        <f>IF([1]DATA!M752 = "", "", [1]DATA!M752)</f>
        <v>*462</v>
      </c>
      <c r="C752" t="str">
        <f>IF([1]DATA!Q752 = "", "", [1]DATA!Q752)</f>
        <v>Muy Bueno</v>
      </c>
      <c r="D752" t="str">
        <f>IF([1]DATA!R752 = "", "", [1]DATA!R752)</f>
        <v>Muy Bueno</v>
      </c>
      <c r="E752" t="str">
        <f>IF([1]DATA!S752= "", "", [1]DATA!S752)</f>
        <v>Muy Bueno</v>
      </c>
      <c r="F752" t="str">
        <f>IF([1]DATA!AB752= "", "", [1]DATA!AB752)</f>
        <v>Bueno</v>
      </c>
      <c r="G752" t="str">
        <f>IF([1]DATA!N752= "", "",  [1]DATA!N752)</f>
        <v>Muy Bueno</v>
      </c>
      <c r="H752" t="str">
        <f>IF([1]DATA!T752= "", "",  [1]DATA!T752)</f>
        <v>Muy Bueno</v>
      </c>
      <c r="I752" t="str">
        <f>IF([1]DATA!U752= "", "", [1]DATA!U752)</f>
        <v>Muy Bueno</v>
      </c>
      <c r="J752" t="str">
        <f>IF([1]DATA!Z752 = "", "", [1]DATA!Z752)</f>
        <v>1 a 2 horas</v>
      </c>
      <c r="K752" t="str">
        <f>IF([1]DATA!AA752 = "", "", [1]DATA!AA752)</f>
        <v>RD$ 101.00 a RD$ 200.00</v>
      </c>
      <c r="L752">
        <f>IF([1]DATA!AC752 = "", "", [1]DATA!AC752)</f>
        <v>9</v>
      </c>
    </row>
    <row r="753" spans="1:12" x14ac:dyDescent="0.25">
      <c r="A753" s="3">
        <f>IF([1]DATA!E753 = "", "", [1]DATA!E753)</f>
        <v>46092.408645833333</v>
      </c>
      <c r="B753" t="str">
        <f>IF([1]DATA!M753 = "", "", [1]DATA!M753)</f>
        <v>*462</v>
      </c>
      <c r="C753" t="str">
        <f>IF([1]DATA!Q753 = "", "", [1]DATA!Q753)</f>
        <v>Muy Bueno</v>
      </c>
      <c r="D753" t="str">
        <f>IF([1]DATA!R753 = "", "", [1]DATA!R753)</f>
        <v>Muy Bueno</v>
      </c>
      <c r="E753" t="str">
        <f>IF([1]DATA!S753= "", "", [1]DATA!S753)</f>
        <v>Muy Bueno</v>
      </c>
      <c r="F753" t="str">
        <f>IF([1]DATA!AB753= "", "", [1]DATA!AB753)</f>
        <v>Muy Bueno</v>
      </c>
      <c r="G753" t="str">
        <f>IF([1]DATA!N753= "", "",  [1]DATA!N753)</f>
        <v>Muy Bueno</v>
      </c>
      <c r="H753" t="str">
        <f>IF([1]DATA!T753= "", "",  [1]DATA!T753)</f>
        <v>Muy Bueno</v>
      </c>
      <c r="I753" t="str">
        <f>IF([1]DATA!U753= "", "", [1]DATA!U753)</f>
        <v>Muy Bueno</v>
      </c>
      <c r="J753" t="str">
        <f>IF([1]DATA!Z753 = "", "", [1]DATA!Z753)</f>
        <v>1 a 2 horas</v>
      </c>
      <c r="K753" t="str">
        <f>IF([1]DATA!AA753 = "", "", [1]DATA!AA753)</f>
        <v>RD$ 101.00 a RD$ 200.00</v>
      </c>
      <c r="L753">
        <f>IF([1]DATA!AC753 = "", "", [1]DATA!AC753)</f>
        <v>10</v>
      </c>
    </row>
    <row r="754" spans="1:12" x14ac:dyDescent="0.25">
      <c r="A754" s="3">
        <f>IF([1]DATA!E754 = "", "", [1]DATA!E754)</f>
        <v>46092.409884259258</v>
      </c>
      <c r="B754">
        <f>IF([1]DATA!M754 = "", "", [1]DATA!M754)</f>
        <v>311</v>
      </c>
      <c r="C754" t="str">
        <f>IF([1]DATA!Q754 = "", "", [1]DATA!Q754)</f>
        <v>Muy Bueno</v>
      </c>
      <c r="D754" t="str">
        <f>IF([1]DATA!R754 = "", "", [1]DATA!R754)</f>
        <v>Muy Bueno</v>
      </c>
      <c r="E754" t="str">
        <f>IF([1]DATA!S754= "", "", [1]DATA!S754)</f>
        <v>Muy Bueno</v>
      </c>
      <c r="F754" t="str">
        <f>IF([1]DATA!AB754= "", "", [1]DATA!AB754)</f>
        <v>Muy Bueno</v>
      </c>
      <c r="G754" t="str">
        <f>IF([1]DATA!N754= "", "",  [1]DATA!N754)</f>
        <v>Muy Bueno</v>
      </c>
      <c r="H754" t="str">
        <f>IF([1]DATA!T754= "", "",  [1]DATA!T754)</f>
        <v>Muy Bueno</v>
      </c>
      <c r="I754" t="str">
        <f>IF([1]DATA!U754= "", "", [1]DATA!U754)</f>
        <v>Muy Bueno</v>
      </c>
      <c r="J754" t="str">
        <f>IF([1]DATA!Z754 = "", "", [1]DATA!Z754)</f>
        <v>3 horas o Más</v>
      </c>
      <c r="K754" t="str">
        <f>IF([1]DATA!AA754 = "", "", [1]DATA!AA754)</f>
        <v>RD$ 401.00 a RD$ 500.00</v>
      </c>
      <c r="L754">
        <f>IF([1]DATA!AC754 = "", "", [1]DATA!AC754)</f>
        <v>10</v>
      </c>
    </row>
    <row r="755" spans="1:12" x14ac:dyDescent="0.25">
      <c r="A755" s="3">
        <f>IF([1]DATA!E755 = "", "", [1]DATA!E755)</f>
        <v>46092.438506944447</v>
      </c>
      <c r="B755" t="str">
        <f>IF([1]DATA!M755 = "", "", [1]DATA!M755)</f>
        <v>*462</v>
      </c>
      <c r="C755" t="str">
        <f>IF([1]DATA!Q755 = "", "", [1]DATA!Q755)</f>
        <v>Muy Bueno</v>
      </c>
      <c r="D755" t="str">
        <f>IF([1]DATA!R755 = "", "", [1]DATA!R755)</f>
        <v>Muy Bueno</v>
      </c>
      <c r="E755" t="str">
        <f>IF([1]DATA!S755= "", "", [1]DATA!S755)</f>
        <v>Muy Bueno</v>
      </c>
      <c r="F755" t="str">
        <f>IF([1]DATA!AB755= "", "", [1]DATA!AB755)</f>
        <v>Muy Bueno</v>
      </c>
      <c r="G755" t="str">
        <f>IF([1]DATA!N755= "", "",  [1]DATA!N755)</f>
        <v>Muy Bueno</v>
      </c>
      <c r="H755" t="str">
        <f>IF([1]DATA!T755= "", "",  [1]DATA!T755)</f>
        <v>Muy Bueno</v>
      </c>
      <c r="I755" t="str">
        <f>IF([1]DATA!U755= "", "", [1]DATA!U755)</f>
        <v>Muy Bueno</v>
      </c>
      <c r="J755" t="str">
        <f>IF([1]DATA!Z755 = "", "", [1]DATA!Z755)</f>
        <v>3 horas o Más</v>
      </c>
      <c r="K755" t="str">
        <f>IF([1]DATA!AA755 = "", "", [1]DATA!AA755)</f>
        <v>RD$ 201.00 a RD$ 300.00</v>
      </c>
      <c r="L755">
        <f>IF([1]DATA!AC755 = "", "", [1]DATA!AC755)</f>
        <v>10</v>
      </c>
    </row>
    <row r="756" spans="1:12" x14ac:dyDescent="0.25">
      <c r="A756" s="3">
        <f>IF([1]DATA!E756 = "", "", [1]DATA!E756)</f>
        <v>46092.497997685183</v>
      </c>
      <c r="B756" t="str">
        <f>IF([1]DATA!M756 = "", "", [1]DATA!M756)</f>
        <v>*462</v>
      </c>
      <c r="C756" t="str">
        <f>IF([1]DATA!Q756 = "", "", [1]DATA!Q756)</f>
        <v>Muy Bueno</v>
      </c>
      <c r="D756" t="str">
        <f>IF([1]DATA!R756 = "", "", [1]DATA!R756)</f>
        <v>Muy Bueno</v>
      </c>
      <c r="E756" t="str">
        <f>IF([1]DATA!S756= "", "", [1]DATA!S756)</f>
        <v>Muy Bueno</v>
      </c>
      <c r="F756" t="str">
        <f>IF([1]DATA!AB756= "", "", [1]DATA!AB756)</f>
        <v>Muy Bueno</v>
      </c>
      <c r="G756" t="str">
        <f>IF([1]DATA!N756= "", "",  [1]DATA!N756)</f>
        <v>Muy Bueno</v>
      </c>
      <c r="H756" t="str">
        <f>IF([1]DATA!T756= "", "",  [1]DATA!T756)</f>
        <v>Muy Bueno</v>
      </c>
      <c r="I756" t="str">
        <f>IF([1]DATA!U756= "", "", [1]DATA!U756)</f>
        <v>Muy Bueno</v>
      </c>
      <c r="J756" t="str">
        <f>IF([1]DATA!Z756 = "", "", [1]DATA!Z756)</f>
        <v>0 a 1 hora</v>
      </c>
      <c r="K756" t="str">
        <f>IF([1]DATA!AA756 = "", "", [1]DATA!AA756)</f>
        <v>RD$ 101.00 a RD$ 200.00</v>
      </c>
      <c r="L756">
        <f>IF([1]DATA!AC756 = "", "", [1]DATA!AC756)</f>
        <v>10</v>
      </c>
    </row>
    <row r="757" spans="1:12" x14ac:dyDescent="0.25">
      <c r="A757" s="3">
        <f>IF([1]DATA!E757 = "", "", [1]DATA!E757)</f>
        <v>46092.503865740742</v>
      </c>
      <c r="B757" t="str">
        <f>IF([1]DATA!M757 = "", "", [1]DATA!M757)</f>
        <v>*462</v>
      </c>
      <c r="C757" t="str">
        <f>IF([1]DATA!Q757 = "", "", [1]DATA!Q757)</f>
        <v>Bueno</v>
      </c>
      <c r="D757" t="str">
        <f>IF([1]DATA!R757 = "", "", [1]DATA!R757)</f>
        <v>Bueno</v>
      </c>
      <c r="E757" t="str">
        <f>IF([1]DATA!S757= "", "", [1]DATA!S757)</f>
        <v>Bueno</v>
      </c>
      <c r="F757" t="str">
        <f>IF([1]DATA!AB757= "", "", [1]DATA!AB757)</f>
        <v>Muy Bueno</v>
      </c>
      <c r="G757" t="str">
        <f>IF([1]DATA!N757= "", "",  [1]DATA!N757)</f>
        <v>Muy Bueno</v>
      </c>
      <c r="H757" t="str">
        <f>IF([1]DATA!T757= "", "",  [1]DATA!T757)</f>
        <v>Bueno</v>
      </c>
      <c r="I757" t="str">
        <f>IF([1]DATA!U757= "", "", [1]DATA!U757)</f>
        <v>Muy Bueno</v>
      </c>
      <c r="J757" t="str">
        <f>IF([1]DATA!Z757 = "", "", [1]DATA!Z757)</f>
        <v>3 horas o Más</v>
      </c>
      <c r="K757" t="str">
        <f>IF([1]DATA!AA757 = "", "", [1]DATA!AA757)</f>
        <v>RD$ 301.00 a RD$ 400.00</v>
      </c>
      <c r="L757">
        <f>IF([1]DATA!AC757 = "", "", [1]DATA!AC757)</f>
        <v>10</v>
      </c>
    </row>
    <row r="758" spans="1:12" x14ac:dyDescent="0.25">
      <c r="A758" s="3">
        <f>IF([1]DATA!E758 = "", "", [1]DATA!E758)</f>
        <v>46092.518576388888</v>
      </c>
      <c r="B758" t="str">
        <f>IF([1]DATA!M758 = "", "", [1]DATA!M758)</f>
        <v>*462</v>
      </c>
      <c r="C758" t="str">
        <f>IF([1]DATA!Q758 = "", "", [1]DATA!Q758)</f>
        <v>Muy Bueno</v>
      </c>
      <c r="D758" t="str">
        <f>IF([1]DATA!R758 = "", "", [1]DATA!R758)</f>
        <v>Muy Bueno</v>
      </c>
      <c r="E758" t="str">
        <f>IF([1]DATA!S758= "", "", [1]DATA!S758)</f>
        <v>Muy Bueno</v>
      </c>
      <c r="F758" t="str">
        <f>IF([1]DATA!AB758= "", "", [1]DATA!AB758)</f>
        <v>Muy Bueno</v>
      </c>
      <c r="G758" t="str">
        <f>IF([1]DATA!N758= "", "",  [1]DATA!N758)</f>
        <v>Muy Bueno</v>
      </c>
      <c r="H758" t="str">
        <f>IF([1]DATA!T758= "", "",  [1]DATA!T758)</f>
        <v>Muy Bueno</v>
      </c>
      <c r="I758" t="str">
        <f>IF([1]DATA!U758= "", "", [1]DATA!U758)</f>
        <v>Muy Bueno</v>
      </c>
      <c r="J758" t="str">
        <f>IF([1]DATA!Z758 = "", "", [1]DATA!Z758)</f>
        <v>0 a 1 hora</v>
      </c>
      <c r="K758" t="str">
        <f>IF([1]DATA!AA758 = "", "", [1]DATA!AA758)</f>
        <v>RD$ 101.00 a RD$ 200.00</v>
      </c>
      <c r="L758">
        <f>IF([1]DATA!AC758 = "", "", [1]DATA!AC758)</f>
        <v>10</v>
      </c>
    </row>
    <row r="759" spans="1:12" x14ac:dyDescent="0.25">
      <c r="A759" s="3">
        <f>IF([1]DATA!E759 = "", "", [1]DATA!E759)</f>
        <v>46092.523009259261</v>
      </c>
      <c r="B759" t="str">
        <f>IF([1]DATA!M759 = "", "", [1]DATA!M759)</f>
        <v>*462</v>
      </c>
      <c r="C759" t="str">
        <f>IF([1]DATA!Q759 = "", "", [1]DATA!Q759)</f>
        <v>Muy Bueno</v>
      </c>
      <c r="D759" t="str">
        <f>IF([1]DATA!R759 = "", "", [1]DATA!R759)</f>
        <v>Muy Bueno</v>
      </c>
      <c r="E759" t="str">
        <f>IF([1]DATA!S759= "", "", [1]DATA!S759)</f>
        <v>Muy Bueno</v>
      </c>
      <c r="F759" t="str">
        <f>IF([1]DATA!AB759= "", "", [1]DATA!AB759)</f>
        <v>Muy Bueno</v>
      </c>
      <c r="G759" t="str">
        <f>IF([1]DATA!N759= "", "",  [1]DATA!N759)</f>
        <v>Muy Bueno</v>
      </c>
      <c r="H759" t="str">
        <f>IF([1]DATA!T759= "", "",  [1]DATA!T759)</f>
        <v>Muy Bueno</v>
      </c>
      <c r="I759" t="str">
        <f>IF([1]DATA!U759= "", "", [1]DATA!U759)</f>
        <v>Muy Bueno</v>
      </c>
      <c r="J759" t="str">
        <f>IF([1]DATA!Z759 = "", "", [1]DATA!Z759)</f>
        <v>2 a 3 horas</v>
      </c>
      <c r="K759" t="str">
        <f>IF([1]DATA!AA759 = "", "", [1]DATA!AA759)</f>
        <v>RD$ 301.00 a RD$ 400.00</v>
      </c>
      <c r="L759">
        <f>IF([1]DATA!AC759 = "", "", [1]DATA!AC759)</f>
        <v>10</v>
      </c>
    </row>
    <row r="760" spans="1:12" x14ac:dyDescent="0.25">
      <c r="A760" s="3">
        <f>IF([1]DATA!E760 = "", "", [1]DATA!E760)</f>
        <v>46093.347291666665</v>
      </c>
      <c r="B760" t="str">
        <f>IF([1]DATA!M760 = "", "", [1]DATA!M760)</f>
        <v>*462</v>
      </c>
      <c r="C760" t="str">
        <f>IF([1]DATA!Q760 = "", "", [1]DATA!Q760)</f>
        <v>Muy Bueno</v>
      </c>
      <c r="D760" t="str">
        <f>IF([1]DATA!R760 = "", "", [1]DATA!R760)</f>
        <v>Muy Bueno</v>
      </c>
      <c r="E760" t="str">
        <f>IF([1]DATA!S760= "", "", [1]DATA!S760)</f>
        <v>Muy Bueno</v>
      </c>
      <c r="F760" t="str">
        <f>IF([1]DATA!AB760= "", "", [1]DATA!AB760)</f>
        <v>Muy Bueno</v>
      </c>
      <c r="G760" t="str">
        <f>IF([1]DATA!N760= "", "",  [1]DATA!N760)</f>
        <v>Muy Bueno</v>
      </c>
      <c r="H760" t="str">
        <f>IF([1]DATA!T760= "", "",  [1]DATA!T760)</f>
        <v>Muy Bueno</v>
      </c>
      <c r="I760" t="str">
        <f>IF([1]DATA!U760= "", "", [1]DATA!U760)</f>
        <v>Muy Bueno</v>
      </c>
      <c r="J760" t="str">
        <f>IF([1]DATA!Z760 = "", "", [1]DATA!Z760)</f>
        <v>2 a 3 horas</v>
      </c>
      <c r="K760" t="str">
        <f>IF([1]DATA!AA760 = "", "", [1]DATA!AA760)</f>
        <v>RD$ 301.00 a RD$ 400.00</v>
      </c>
      <c r="L760">
        <f>IF([1]DATA!AC760 = "", "", [1]DATA!AC760)</f>
        <v>10</v>
      </c>
    </row>
    <row r="761" spans="1:12" x14ac:dyDescent="0.25">
      <c r="A761" s="3">
        <f>IF([1]DATA!E761 = "", "", [1]DATA!E761)</f>
        <v>46093.353333333333</v>
      </c>
      <c r="B761" t="str">
        <f>IF([1]DATA!M761 = "", "", [1]DATA!M761)</f>
        <v>*462</v>
      </c>
      <c r="C761" t="str">
        <f>IF([1]DATA!Q761 = "", "", [1]DATA!Q761)</f>
        <v>Muy Bueno</v>
      </c>
      <c r="D761" t="str">
        <f>IF([1]DATA!R761 = "", "", [1]DATA!R761)</f>
        <v>Muy Bueno</v>
      </c>
      <c r="E761" t="str">
        <f>IF([1]DATA!S761= "", "", [1]DATA!S761)</f>
        <v>Muy Bueno</v>
      </c>
      <c r="F761" t="str">
        <f>IF([1]DATA!AB761= "", "", [1]DATA!AB761)</f>
        <v>Bueno</v>
      </c>
      <c r="G761" t="str">
        <f>IF([1]DATA!N761= "", "",  [1]DATA!N761)</f>
        <v>Muy Bueno</v>
      </c>
      <c r="H761" t="str">
        <f>IF([1]DATA!T761= "", "",  [1]DATA!T761)</f>
        <v>Muy Bueno</v>
      </c>
      <c r="I761" t="str">
        <f>IF([1]DATA!U761= "", "", [1]DATA!U761)</f>
        <v>Muy Bueno</v>
      </c>
      <c r="J761" t="str">
        <f>IF([1]DATA!Z761 = "", "", [1]DATA!Z761)</f>
        <v>1 a 2 horas</v>
      </c>
      <c r="K761" t="str">
        <f>IF([1]DATA!AA761 = "", "", [1]DATA!AA761)</f>
        <v>RD$ 201.00 a RD$ 300.00</v>
      </c>
      <c r="L761">
        <f>IF([1]DATA!AC761 = "", "", [1]DATA!AC761)</f>
        <v>10</v>
      </c>
    </row>
    <row r="762" spans="1:12" x14ac:dyDescent="0.25">
      <c r="A762" s="3">
        <f>IF([1]DATA!E762 = "", "", [1]DATA!E762)</f>
        <v>46093.362349537034</v>
      </c>
      <c r="B762">
        <f>IF([1]DATA!M762 = "", "", [1]DATA!M762)</f>
        <v>311</v>
      </c>
      <c r="C762" t="str">
        <f>IF([1]DATA!Q762 = "", "", [1]DATA!Q762)</f>
        <v>Muy Bueno</v>
      </c>
      <c r="D762" t="str">
        <f>IF([1]DATA!R762 = "", "", [1]DATA!R762)</f>
        <v>Muy Bueno</v>
      </c>
      <c r="E762" t="str">
        <f>IF([1]DATA!S762= "", "", [1]DATA!S762)</f>
        <v>Muy Bueno</v>
      </c>
      <c r="F762" t="str">
        <f>IF([1]DATA!AB762= "", "", [1]DATA!AB762)</f>
        <v>Muy Bueno</v>
      </c>
      <c r="G762" t="str">
        <f>IF([1]DATA!N762= "", "",  [1]DATA!N762)</f>
        <v>Muy Bueno</v>
      </c>
      <c r="H762" t="str">
        <f>IF([1]DATA!T762= "", "",  [1]DATA!T762)</f>
        <v>Muy Bueno</v>
      </c>
      <c r="I762" t="str">
        <f>IF([1]DATA!U762= "", "", [1]DATA!U762)</f>
        <v>Muy Bueno</v>
      </c>
      <c r="J762" t="str">
        <f>IF([1]DATA!Z762 = "", "", [1]DATA!Z762)</f>
        <v>3 horas o Más</v>
      </c>
      <c r="K762" t="str">
        <f>IF([1]DATA!AA762 = "", "", [1]DATA!AA762)</f>
        <v>RD$ 401.00 a RD$ 500.00</v>
      </c>
      <c r="L762">
        <f>IF([1]DATA!AC762 = "", "", [1]DATA!AC762)</f>
        <v>10</v>
      </c>
    </row>
    <row r="763" spans="1:12" x14ac:dyDescent="0.25">
      <c r="A763" s="3">
        <f>IF([1]DATA!E763 = "", "", [1]DATA!E763)</f>
        <v>46093.394386574073</v>
      </c>
      <c r="B763" t="str">
        <f>IF([1]DATA!M763 = "", "", [1]DATA!M763)</f>
        <v>*462</v>
      </c>
      <c r="C763" t="str">
        <f>IF([1]DATA!Q763 = "", "", [1]DATA!Q763)</f>
        <v>Muy Bueno</v>
      </c>
      <c r="D763" t="str">
        <f>IF([1]DATA!R763 = "", "", [1]DATA!R763)</f>
        <v>Muy Bueno</v>
      </c>
      <c r="E763" t="str">
        <f>IF([1]DATA!S763= "", "", [1]DATA!S763)</f>
        <v>Muy Bueno</v>
      </c>
      <c r="F763" t="str">
        <f>IF([1]DATA!AB763= "", "", [1]DATA!AB763)</f>
        <v>Muy Bueno</v>
      </c>
      <c r="G763" t="str">
        <f>IF([1]DATA!N763= "", "",  [1]DATA!N763)</f>
        <v>Muy Bueno</v>
      </c>
      <c r="H763" t="str">
        <f>IF([1]DATA!T763= "", "",  [1]DATA!T763)</f>
        <v>Muy Bueno</v>
      </c>
      <c r="I763" t="str">
        <f>IF([1]DATA!U763= "", "", [1]DATA!U763)</f>
        <v>Muy Bueno</v>
      </c>
      <c r="J763" t="str">
        <f>IF([1]DATA!Z763 = "", "", [1]DATA!Z763)</f>
        <v>0 a 1 hora</v>
      </c>
      <c r="K763" t="str">
        <f>IF([1]DATA!AA763 = "", "", [1]DATA!AA763)</f>
        <v>RD$ 101.00 a RD$ 200.00</v>
      </c>
      <c r="L763">
        <f>IF([1]DATA!AC763 = "", "", [1]DATA!AC763)</f>
        <v>10</v>
      </c>
    </row>
    <row r="764" spans="1:12" x14ac:dyDescent="0.25">
      <c r="A764" s="3">
        <f>IF([1]DATA!E764 = "", "", [1]DATA!E764)</f>
        <v>46093.400960648149</v>
      </c>
      <c r="B764">
        <f>IF([1]DATA!M764 = "", "", [1]DATA!M764)</f>
        <v>311</v>
      </c>
      <c r="C764" t="str">
        <f>IF([1]DATA!Q764 = "", "", [1]DATA!Q764)</f>
        <v>Muy Bueno</v>
      </c>
      <c r="D764" t="str">
        <f>IF([1]DATA!R764 = "", "", [1]DATA!R764)</f>
        <v>Muy Bueno</v>
      </c>
      <c r="E764" t="str">
        <f>IF([1]DATA!S764= "", "", [1]DATA!S764)</f>
        <v>Muy Bueno</v>
      </c>
      <c r="F764" t="str">
        <f>IF([1]DATA!AB764= "", "", [1]DATA!AB764)</f>
        <v>Muy Bueno</v>
      </c>
      <c r="G764" t="str">
        <f>IF([1]DATA!N764= "", "",  [1]DATA!N764)</f>
        <v>Muy Bueno</v>
      </c>
      <c r="H764" t="str">
        <f>IF([1]DATA!T764= "", "",  [1]DATA!T764)</f>
        <v>Muy Bueno</v>
      </c>
      <c r="I764" t="str">
        <f>IF([1]DATA!U764= "", "", [1]DATA!U764)</f>
        <v>Muy Bueno</v>
      </c>
      <c r="J764" t="str">
        <f>IF([1]DATA!Z764 = "", "", [1]DATA!Z764)</f>
        <v>2 a 3 horas</v>
      </c>
      <c r="K764" t="str">
        <f>IF([1]DATA!AA764 = "", "", [1]DATA!AA764)</f>
        <v>RD$ 301.00 a RD$ 400.00</v>
      </c>
      <c r="L764">
        <f>IF([1]DATA!AC764 = "", "", [1]DATA!AC764)</f>
        <v>10</v>
      </c>
    </row>
    <row r="765" spans="1:12" x14ac:dyDescent="0.25">
      <c r="A765" s="3">
        <f>IF([1]DATA!E765 = "", "", [1]DATA!E765)</f>
        <v>46093.447812500002</v>
      </c>
      <c r="B765">
        <f>IF([1]DATA!M765 = "", "", [1]DATA!M765)</f>
        <v>311</v>
      </c>
      <c r="C765" t="str">
        <f>IF([1]DATA!Q765 = "", "", [1]DATA!Q765)</f>
        <v>Muy Bueno</v>
      </c>
      <c r="D765" t="str">
        <f>IF([1]DATA!R765 = "", "", [1]DATA!R765)</f>
        <v>Muy Bueno</v>
      </c>
      <c r="E765" t="str">
        <f>IF([1]DATA!S765= "", "", [1]DATA!S765)</f>
        <v>Muy Bueno</v>
      </c>
      <c r="F765" t="str">
        <f>IF([1]DATA!AB765= "", "", [1]DATA!AB765)</f>
        <v>Muy Bueno</v>
      </c>
      <c r="G765" t="str">
        <f>IF([1]DATA!N765= "", "",  [1]DATA!N765)</f>
        <v>Muy Bueno</v>
      </c>
      <c r="H765" t="str">
        <f>IF([1]DATA!T765= "", "",  [1]DATA!T765)</f>
        <v>Muy Bueno</v>
      </c>
      <c r="I765" t="str">
        <f>IF([1]DATA!U765= "", "", [1]DATA!U765)</f>
        <v>Muy Bueno</v>
      </c>
      <c r="J765" t="str">
        <f>IF([1]DATA!Z765 = "", "", [1]DATA!Z765)</f>
        <v>1 a 2 horas</v>
      </c>
      <c r="K765" t="str">
        <f>IF([1]DATA!AA765 = "", "", [1]DATA!AA765)</f>
        <v>RD$ 101.00 a RD$ 200.00</v>
      </c>
      <c r="L765">
        <f>IF([1]DATA!AC765 = "", "", [1]DATA!AC765)</f>
        <v>9</v>
      </c>
    </row>
    <row r="766" spans="1:12" x14ac:dyDescent="0.25">
      <c r="A766" s="3">
        <f>IF([1]DATA!E766 = "", "", [1]DATA!E766)</f>
        <v>46093.458969907406</v>
      </c>
      <c r="B766" t="str">
        <f>IF([1]DATA!M766 = "", "", [1]DATA!M766)</f>
        <v>*462</v>
      </c>
      <c r="C766" t="str">
        <f>IF([1]DATA!Q766 = "", "", [1]DATA!Q766)</f>
        <v>Bueno</v>
      </c>
      <c r="D766" t="str">
        <f>IF([1]DATA!R766 = "", "", [1]DATA!R766)</f>
        <v>Muy Bueno</v>
      </c>
      <c r="E766" t="str">
        <f>IF([1]DATA!S766= "", "", [1]DATA!S766)</f>
        <v>Muy Bueno</v>
      </c>
      <c r="F766" t="str">
        <f>IF([1]DATA!AB766= "", "", [1]DATA!AB766)</f>
        <v>Muy Bueno</v>
      </c>
      <c r="G766" t="str">
        <f>IF([1]DATA!N766= "", "",  [1]DATA!N766)</f>
        <v>Muy Bueno</v>
      </c>
      <c r="H766" t="str">
        <f>IF([1]DATA!T766= "", "",  [1]DATA!T766)</f>
        <v>Muy Bueno</v>
      </c>
      <c r="I766" t="str">
        <f>IF([1]DATA!U766= "", "", [1]DATA!U766)</f>
        <v>Muy Bueno</v>
      </c>
      <c r="J766" t="str">
        <f>IF([1]DATA!Z766 = "", "", [1]DATA!Z766)</f>
        <v>3 horas o Más</v>
      </c>
      <c r="K766" t="str">
        <f>IF([1]DATA!AA766 = "", "", [1]DATA!AA766)</f>
        <v>RD$ 301.00 a RD$ 400.00</v>
      </c>
      <c r="L766">
        <f>IF([1]DATA!AC766 = "", "", [1]DATA!AC766)</f>
        <v>10</v>
      </c>
    </row>
    <row r="767" spans="1:12" x14ac:dyDescent="0.25">
      <c r="A767" s="3">
        <f>IF([1]DATA!E767 = "", "", [1]DATA!E767)</f>
        <v>46093.463437500002</v>
      </c>
      <c r="B767">
        <f>IF([1]DATA!M767 = "", "", [1]DATA!M767)</f>
        <v>311</v>
      </c>
      <c r="C767" t="str">
        <f>IF([1]DATA!Q767 = "", "", [1]DATA!Q767)</f>
        <v>Muy Bueno</v>
      </c>
      <c r="D767" t="str">
        <f>IF([1]DATA!R767 = "", "", [1]DATA!R767)</f>
        <v>Muy Bueno</v>
      </c>
      <c r="E767" t="str">
        <f>IF([1]DATA!S767= "", "", [1]DATA!S767)</f>
        <v>Muy Bueno</v>
      </c>
      <c r="F767" t="str">
        <f>IF([1]DATA!AB767= "", "", [1]DATA!AB767)</f>
        <v>Bueno</v>
      </c>
      <c r="G767" t="str">
        <f>IF([1]DATA!N767= "", "",  [1]DATA!N767)</f>
        <v>Muy Bueno</v>
      </c>
      <c r="H767" t="str">
        <f>IF([1]DATA!T767= "", "",  [1]DATA!T767)</f>
        <v>Muy Bueno</v>
      </c>
      <c r="I767" t="str">
        <f>IF([1]DATA!U767= "", "", [1]DATA!U767)</f>
        <v>Bueno</v>
      </c>
      <c r="J767" t="str">
        <f>IF([1]DATA!Z767 = "", "", [1]DATA!Z767)</f>
        <v>0 a 1 hora</v>
      </c>
      <c r="K767" t="str">
        <f>IF([1]DATA!AA767 = "", "", [1]DATA!AA767)</f>
        <v>RD$ 301.00 a RD$ 400.00</v>
      </c>
      <c r="L767">
        <f>IF([1]DATA!AC767 = "", "", [1]DATA!AC767)</f>
        <v>10</v>
      </c>
    </row>
    <row r="768" spans="1:12" x14ac:dyDescent="0.25">
      <c r="A768" s="3">
        <f>IF([1]DATA!E768 = "", "", [1]DATA!E768)</f>
        <v>46093.66605324074</v>
      </c>
      <c r="B768" t="str">
        <f>IF([1]DATA!M768 = "", "", [1]DATA!M768)</f>
        <v>*462</v>
      </c>
      <c r="C768" t="str">
        <f>IF([1]DATA!Q768 = "", "", [1]DATA!Q768)</f>
        <v>Bueno</v>
      </c>
      <c r="D768" t="str">
        <f>IF([1]DATA!R768 = "", "", [1]DATA!R768)</f>
        <v>Bueno</v>
      </c>
      <c r="E768" t="str">
        <f>IF([1]DATA!S768= "", "", [1]DATA!S768)</f>
        <v>Bueno</v>
      </c>
      <c r="F768" t="str">
        <f>IF([1]DATA!AB768= "", "", [1]DATA!AB768)</f>
        <v>Bueno</v>
      </c>
      <c r="G768" t="str">
        <f>IF([1]DATA!N768= "", "",  [1]DATA!N768)</f>
        <v>Muy Bueno</v>
      </c>
      <c r="H768" t="str">
        <f>IF([1]DATA!T768= "", "",  [1]DATA!T768)</f>
        <v>Bueno</v>
      </c>
      <c r="I768" t="str">
        <f>IF([1]DATA!U768= "", "", [1]DATA!U768)</f>
        <v>Bueno</v>
      </c>
      <c r="J768" t="str">
        <f>IF([1]DATA!Z768 = "", "", [1]DATA!Z768)</f>
        <v>1 a 2 horas</v>
      </c>
      <c r="K768" t="str">
        <f>IF([1]DATA!AA768 = "", "", [1]DATA!AA768)</f>
        <v>RD$ 201.00 a RD$ 300.00</v>
      </c>
      <c r="L768">
        <f>IF([1]DATA!AC768 = "", "", [1]DATA!AC768)</f>
        <v>8</v>
      </c>
    </row>
    <row r="769" spans="1:12" x14ac:dyDescent="0.25">
      <c r="A769" s="3">
        <f>IF([1]DATA!E769 = "", "", [1]DATA!E769)</f>
        <v>46093.666377314818</v>
      </c>
      <c r="B769" t="str">
        <f>IF([1]DATA!M769 = "", "", [1]DATA!M769)</f>
        <v>*462</v>
      </c>
      <c r="C769" t="str">
        <f>IF([1]DATA!Q769 = "", "", [1]DATA!Q769)</f>
        <v>Bueno</v>
      </c>
      <c r="D769" t="str">
        <f>IF([1]DATA!R769 = "", "", [1]DATA!R769)</f>
        <v>Bueno</v>
      </c>
      <c r="E769" t="str">
        <f>IF([1]DATA!S769= "", "", [1]DATA!S769)</f>
        <v>Bueno</v>
      </c>
      <c r="F769" t="str">
        <f>IF([1]DATA!AB769= "", "", [1]DATA!AB769)</f>
        <v>Bueno</v>
      </c>
      <c r="G769" t="str">
        <f>IF([1]DATA!N769= "", "",  [1]DATA!N769)</f>
        <v>Bueno</v>
      </c>
      <c r="H769" t="str">
        <f>IF([1]DATA!T769= "", "",  [1]DATA!T769)</f>
        <v>Bueno</v>
      </c>
      <c r="I769" t="str">
        <f>IF([1]DATA!U769= "", "", [1]DATA!U769)</f>
        <v>Bueno</v>
      </c>
      <c r="J769" t="str">
        <f>IF([1]DATA!Z769 = "", "", [1]DATA!Z769)</f>
        <v>1 a 2 horas</v>
      </c>
      <c r="K769" t="str">
        <f>IF([1]DATA!AA769 = "", "", [1]DATA!AA769)</f>
        <v>RD$ 500.00 o Más</v>
      </c>
      <c r="L769">
        <f>IF([1]DATA!AC769 = "", "", [1]DATA!AC769)</f>
        <v>10</v>
      </c>
    </row>
    <row r="770" spans="1:12" x14ac:dyDescent="0.25">
      <c r="A770" s="3">
        <f>IF([1]DATA!E770 = "", "", [1]DATA!E770)</f>
        <v>46093.666678240741</v>
      </c>
      <c r="B770" t="str">
        <f>IF([1]DATA!M770 = "", "", [1]DATA!M770)</f>
        <v>*462</v>
      </c>
      <c r="C770" t="str">
        <f>IF([1]DATA!Q770 = "", "", [1]DATA!Q770)</f>
        <v>Bueno</v>
      </c>
      <c r="D770" t="str">
        <f>IF([1]DATA!R770 = "", "", [1]DATA!R770)</f>
        <v>Bueno</v>
      </c>
      <c r="E770" t="str">
        <f>IF([1]DATA!S770= "", "", [1]DATA!S770)</f>
        <v>Bueno</v>
      </c>
      <c r="F770" t="str">
        <f>IF([1]DATA!AB770= "", "", [1]DATA!AB770)</f>
        <v>Bueno</v>
      </c>
      <c r="G770" t="str">
        <f>IF([1]DATA!N770= "", "",  [1]DATA!N770)</f>
        <v>Bueno</v>
      </c>
      <c r="H770" t="str">
        <f>IF([1]DATA!T770= "", "",  [1]DATA!T770)</f>
        <v>Bueno</v>
      </c>
      <c r="I770" t="str">
        <f>IF([1]DATA!U770= "", "", [1]DATA!U770)</f>
        <v>Bueno</v>
      </c>
      <c r="J770" t="str">
        <f>IF([1]DATA!Z770 = "", "", [1]DATA!Z770)</f>
        <v>1 a 2 horas</v>
      </c>
      <c r="K770" t="str">
        <f>IF([1]DATA!AA770 = "", "", [1]DATA!AA770)</f>
        <v>RD$ 101.00 a RD$ 200.00</v>
      </c>
      <c r="L770">
        <f>IF([1]DATA!AC770 = "", "", [1]DATA!AC770)</f>
        <v>8</v>
      </c>
    </row>
    <row r="771" spans="1:12" x14ac:dyDescent="0.25">
      <c r="A771" s="3">
        <f>IF([1]DATA!E771 = "", "", [1]DATA!E771)</f>
        <v>46094.346712962964</v>
      </c>
      <c r="B771" t="str">
        <f>IF([1]DATA!M771 = "", "", [1]DATA!M771)</f>
        <v>*462</v>
      </c>
      <c r="C771" t="str">
        <f>IF([1]DATA!Q771 = "", "", [1]DATA!Q771)</f>
        <v>Muy Bueno</v>
      </c>
      <c r="D771" t="str">
        <f>IF([1]DATA!R771 = "", "", [1]DATA!R771)</f>
        <v>Muy Bueno</v>
      </c>
      <c r="E771" t="str">
        <f>IF([1]DATA!S771= "", "", [1]DATA!S771)</f>
        <v>Muy Bueno</v>
      </c>
      <c r="F771" t="str">
        <f>IF([1]DATA!AB771= "", "", [1]DATA!AB771)</f>
        <v>Muy Bueno</v>
      </c>
      <c r="G771" t="str">
        <f>IF([1]DATA!N771= "", "",  [1]DATA!N771)</f>
        <v>Muy Bueno</v>
      </c>
      <c r="H771" t="str">
        <f>IF([1]DATA!T771= "", "",  [1]DATA!T771)</f>
        <v>Muy Bueno</v>
      </c>
      <c r="I771" t="str">
        <f>IF([1]DATA!U771= "", "", [1]DATA!U771)</f>
        <v>Muy Bueno</v>
      </c>
      <c r="J771" t="str">
        <f>IF([1]DATA!Z771 = "", "", [1]DATA!Z771)</f>
        <v>2 a 3 horas</v>
      </c>
      <c r="K771" t="str">
        <f>IF([1]DATA!AA771 = "", "", [1]DATA!AA771)</f>
        <v>RD$ 301.00 a RD$ 400.00</v>
      </c>
      <c r="L771">
        <f>IF([1]DATA!AC771 = "", "", [1]DATA!AC771)</f>
        <v>10</v>
      </c>
    </row>
    <row r="772" spans="1:12" x14ac:dyDescent="0.25">
      <c r="A772" s="3">
        <f>IF([1]DATA!E772 = "", "", [1]DATA!E772)</f>
        <v>46094.36347222222</v>
      </c>
      <c r="B772" t="str">
        <f>IF([1]DATA!M772 = "", "", [1]DATA!M772)</f>
        <v>*462</v>
      </c>
      <c r="C772" t="str">
        <f>IF([1]DATA!Q772 = "", "", [1]DATA!Q772)</f>
        <v>Muy Bueno</v>
      </c>
      <c r="D772" t="str">
        <f>IF([1]DATA!R772 = "", "", [1]DATA!R772)</f>
        <v>Muy Bueno</v>
      </c>
      <c r="E772" t="str">
        <f>IF([1]DATA!S772= "", "", [1]DATA!S772)</f>
        <v>Muy Bueno</v>
      </c>
      <c r="F772" t="str">
        <f>IF([1]DATA!AB772= "", "", [1]DATA!AB772)</f>
        <v>Muy Bueno</v>
      </c>
      <c r="G772" t="str">
        <f>IF([1]DATA!N772= "", "",  [1]DATA!N772)</f>
        <v>Muy Bueno</v>
      </c>
      <c r="H772" t="str">
        <f>IF([1]DATA!T772= "", "",  [1]DATA!T772)</f>
        <v>Muy Bueno</v>
      </c>
      <c r="I772" t="str">
        <f>IF([1]DATA!U772= "", "", [1]DATA!U772)</f>
        <v>Muy Bueno</v>
      </c>
      <c r="J772" t="str">
        <f>IF([1]DATA!Z772 = "", "", [1]DATA!Z772)</f>
        <v>2 a 3 horas</v>
      </c>
      <c r="K772" t="str">
        <f>IF([1]DATA!AA772 = "", "", [1]DATA!AA772)</f>
        <v>RD$ 301.00 a RD$ 400.00</v>
      </c>
      <c r="L772">
        <f>IF([1]DATA!AC772 = "", "", [1]DATA!AC772)</f>
        <v>10</v>
      </c>
    </row>
    <row r="773" spans="1:12" x14ac:dyDescent="0.25">
      <c r="A773" s="3">
        <f>IF([1]DATA!E773 = "", "", [1]DATA!E773)</f>
        <v>46094.412453703706</v>
      </c>
      <c r="B773" t="str">
        <f>IF([1]DATA!M773 = "", "", [1]DATA!M773)</f>
        <v>*462</v>
      </c>
      <c r="C773" t="str">
        <f>IF([1]DATA!Q773 = "", "", [1]DATA!Q773)</f>
        <v>Bueno</v>
      </c>
      <c r="D773" t="str">
        <f>IF([1]DATA!R773 = "", "", [1]DATA!R773)</f>
        <v>Muy Bueno</v>
      </c>
      <c r="E773" t="str">
        <f>IF([1]DATA!S773= "", "", [1]DATA!S773)</f>
        <v>Muy Bueno</v>
      </c>
      <c r="F773" t="str">
        <f>IF([1]DATA!AB773= "", "", [1]DATA!AB773)</f>
        <v>Muy Bueno</v>
      </c>
      <c r="G773" t="str">
        <f>IF([1]DATA!N773= "", "",  [1]DATA!N773)</f>
        <v>Muy Bueno</v>
      </c>
      <c r="H773" t="str">
        <f>IF([1]DATA!T773= "", "",  [1]DATA!T773)</f>
        <v>Muy Bueno</v>
      </c>
      <c r="I773" t="str">
        <f>IF([1]DATA!U773= "", "", [1]DATA!U773)</f>
        <v>Bueno</v>
      </c>
      <c r="J773" t="str">
        <f>IF([1]DATA!Z773 = "", "", [1]DATA!Z773)</f>
        <v>1 a 2 horas</v>
      </c>
      <c r="K773" t="str">
        <f>IF([1]DATA!AA773 = "", "", [1]DATA!AA773)</f>
        <v>RD$ 0.00 a RD$ 100.00</v>
      </c>
      <c r="L773">
        <f>IF([1]DATA!AC773 = "", "", [1]DATA!AC773)</f>
        <v>10</v>
      </c>
    </row>
    <row r="774" spans="1:12" x14ac:dyDescent="0.25">
      <c r="A774" s="3">
        <f>IF([1]DATA!E774 = "", "", [1]DATA!E774)</f>
        <v>46094.42428240741</v>
      </c>
      <c r="B774" t="str">
        <f>IF([1]DATA!M774 = "", "", [1]DATA!M774)</f>
        <v>*462</v>
      </c>
      <c r="C774" t="str">
        <f>IF([1]DATA!Q774 = "", "", [1]DATA!Q774)</f>
        <v>Bueno</v>
      </c>
      <c r="D774" t="str">
        <f>IF([1]DATA!R774 = "", "", [1]DATA!R774)</f>
        <v>Bueno</v>
      </c>
      <c r="E774" t="str">
        <f>IF([1]DATA!S774= "", "", [1]DATA!S774)</f>
        <v>Bueno</v>
      </c>
      <c r="F774" t="str">
        <f>IF([1]DATA!AB774= "", "", [1]DATA!AB774)</f>
        <v>Malo</v>
      </c>
      <c r="G774" t="str">
        <f>IF([1]DATA!N774= "", "",  [1]DATA!N774)</f>
        <v>Malo</v>
      </c>
      <c r="H774" t="str">
        <f>IF([1]DATA!T774= "", "",  [1]DATA!T774)</f>
        <v>Malo</v>
      </c>
      <c r="I774" t="str">
        <f>IF([1]DATA!U774= "", "", [1]DATA!U774)</f>
        <v>Muy Malo</v>
      </c>
      <c r="J774" t="str">
        <f>IF([1]DATA!Z774 = "", "", [1]DATA!Z774)</f>
        <v>0 a 1 hora</v>
      </c>
      <c r="K774" t="str">
        <f>IF([1]DATA!AA774 = "", "", [1]DATA!AA774)</f>
        <v>RD$ 201.00 a RD$ 300.00</v>
      </c>
      <c r="L774">
        <f>IF([1]DATA!AC774 = "", "", [1]DATA!AC774)</f>
        <v>10</v>
      </c>
    </row>
    <row r="775" spans="1:12" x14ac:dyDescent="0.25">
      <c r="A775" s="3">
        <f>IF([1]DATA!E775 = "", "", [1]DATA!E775)</f>
        <v>46094.492696759262</v>
      </c>
      <c r="B775" t="str">
        <f>IF([1]DATA!M775 = "", "", [1]DATA!M775)</f>
        <v>*462</v>
      </c>
      <c r="C775" t="str">
        <f>IF([1]DATA!Q775 = "", "", [1]DATA!Q775)</f>
        <v>Muy Bueno</v>
      </c>
      <c r="D775" t="str">
        <f>IF([1]DATA!R775 = "", "", [1]DATA!R775)</f>
        <v>Muy Bueno</v>
      </c>
      <c r="E775" t="str">
        <f>IF([1]DATA!S775= "", "", [1]DATA!S775)</f>
        <v>Muy Bueno</v>
      </c>
      <c r="F775" t="str">
        <f>IF([1]DATA!AB775= "", "", [1]DATA!AB775)</f>
        <v>Muy Bueno</v>
      </c>
      <c r="G775" t="str">
        <f>IF([1]DATA!N775= "", "",  [1]DATA!N775)</f>
        <v>Muy Bueno</v>
      </c>
      <c r="H775" t="str">
        <f>IF([1]DATA!T775= "", "",  [1]DATA!T775)</f>
        <v>Muy Bueno</v>
      </c>
      <c r="I775" t="str">
        <f>IF([1]DATA!U775= "", "", [1]DATA!U775)</f>
        <v>Muy Bueno</v>
      </c>
      <c r="J775" t="str">
        <f>IF([1]DATA!Z775 = "", "", [1]DATA!Z775)</f>
        <v>3 horas o Más</v>
      </c>
      <c r="K775" t="str">
        <f>IF([1]DATA!AA775 = "", "", [1]DATA!AA775)</f>
        <v>RD$ 0.00 a RD$ 100.00</v>
      </c>
      <c r="L775">
        <f>IF([1]DATA!AC775 = "", "", [1]DATA!AC775)</f>
        <v>10</v>
      </c>
    </row>
    <row r="776" spans="1:12" x14ac:dyDescent="0.25">
      <c r="A776" s="3">
        <f>IF([1]DATA!E776 = "", "", [1]DATA!E776)</f>
        <v>46094.542488425926</v>
      </c>
      <c r="B776" t="str">
        <f>IF([1]DATA!M776 = "", "", [1]DATA!M776)</f>
        <v>*462</v>
      </c>
      <c r="C776" t="str">
        <f>IF([1]DATA!Q776 = "", "", [1]DATA!Q776)</f>
        <v>Muy Bueno</v>
      </c>
      <c r="D776" t="str">
        <f>IF([1]DATA!R776 = "", "", [1]DATA!R776)</f>
        <v>Muy Bueno</v>
      </c>
      <c r="E776" t="str">
        <f>IF([1]DATA!S776= "", "", [1]DATA!S776)</f>
        <v>Muy Bueno</v>
      </c>
      <c r="F776" t="str">
        <f>IF([1]DATA!AB776= "", "", [1]DATA!AB776)</f>
        <v>Bueno</v>
      </c>
      <c r="G776" t="str">
        <f>IF([1]DATA!N776= "", "",  [1]DATA!N776)</f>
        <v>Muy Bueno</v>
      </c>
      <c r="H776" t="str">
        <f>IF([1]DATA!T776= "", "",  [1]DATA!T776)</f>
        <v>Muy Bueno</v>
      </c>
      <c r="I776" t="str">
        <f>IF([1]DATA!U776= "", "", [1]DATA!U776)</f>
        <v>Muy Bueno</v>
      </c>
      <c r="J776" t="str">
        <f>IF([1]DATA!Z776 = "", "", [1]DATA!Z776)</f>
        <v>2 a 3 horas</v>
      </c>
      <c r="K776" t="str">
        <f>IF([1]DATA!AA776 = "", "", [1]DATA!AA776)</f>
        <v>RD$ 201.00 a RD$ 300.00</v>
      </c>
      <c r="L776">
        <f>IF([1]DATA!AC776 = "", "", [1]DATA!AC776)</f>
        <v>10</v>
      </c>
    </row>
    <row r="777" spans="1:12" x14ac:dyDescent="0.25">
      <c r="A777" s="3">
        <f>IF([1]DATA!E777 = "", "", [1]DATA!E777)</f>
        <v>46097.397673611114</v>
      </c>
      <c r="B777" t="str">
        <f>IF([1]DATA!M777 = "", "", [1]DATA!M777)</f>
        <v>*462</v>
      </c>
      <c r="C777" t="str">
        <f>IF([1]DATA!Q777 = "", "", [1]DATA!Q777)</f>
        <v>Bueno</v>
      </c>
      <c r="D777" t="str">
        <f>IF([1]DATA!R777 = "", "", [1]DATA!R777)</f>
        <v>Muy Bueno</v>
      </c>
      <c r="E777" t="str">
        <f>IF([1]DATA!S777= "", "", [1]DATA!S777)</f>
        <v>Muy Bueno</v>
      </c>
      <c r="F777" t="str">
        <f>IF([1]DATA!AB777= "", "", [1]DATA!AB777)</f>
        <v>Bueno</v>
      </c>
      <c r="G777" t="str">
        <f>IF([1]DATA!N777= "", "",  [1]DATA!N777)</f>
        <v>Muy Bueno</v>
      </c>
      <c r="H777" t="str">
        <f>IF([1]DATA!T777= "", "",  [1]DATA!T777)</f>
        <v>Bueno</v>
      </c>
      <c r="I777" t="str">
        <f>IF([1]DATA!U777= "", "", [1]DATA!U777)</f>
        <v>Bueno</v>
      </c>
      <c r="J777" t="str">
        <f>IF([1]DATA!Z777 = "", "", [1]DATA!Z777)</f>
        <v>3 horas o Más</v>
      </c>
      <c r="K777" t="str">
        <f>IF([1]DATA!AA777 = "", "", [1]DATA!AA777)</f>
        <v>RD$ 301.00 a RD$ 400.00</v>
      </c>
      <c r="L777">
        <f>IF([1]DATA!AC777 = "", "", [1]DATA!AC777)</f>
        <v>10</v>
      </c>
    </row>
    <row r="778" spans="1:12" x14ac:dyDescent="0.25">
      <c r="A778" s="3">
        <f>IF([1]DATA!E778 = "", "", [1]DATA!E778)</f>
        <v>46097.407592592594</v>
      </c>
      <c r="B778" t="str">
        <f>IF([1]DATA!M778 = "", "", [1]DATA!M778)</f>
        <v>*462</v>
      </c>
      <c r="C778" t="str">
        <f>IF([1]DATA!Q778 = "", "", [1]DATA!Q778)</f>
        <v>Muy Bueno</v>
      </c>
      <c r="D778" t="str">
        <f>IF([1]DATA!R778 = "", "", [1]DATA!R778)</f>
        <v>Muy Bueno</v>
      </c>
      <c r="E778" t="str">
        <f>IF([1]DATA!S778= "", "", [1]DATA!S778)</f>
        <v>Muy Bueno</v>
      </c>
      <c r="F778" t="str">
        <f>IF([1]DATA!AB778= "", "", [1]DATA!AB778)</f>
        <v>Bueno</v>
      </c>
      <c r="G778" t="str">
        <f>IF([1]DATA!N778= "", "",  [1]DATA!N778)</f>
        <v>Muy Bueno</v>
      </c>
      <c r="H778" t="str">
        <f>IF([1]DATA!T778= "", "",  [1]DATA!T778)</f>
        <v>Bueno</v>
      </c>
      <c r="I778" t="str">
        <f>IF([1]DATA!U778= "", "", [1]DATA!U778)</f>
        <v>Bueno</v>
      </c>
      <c r="J778" t="str">
        <f>IF([1]DATA!Z778 = "", "", [1]DATA!Z778)</f>
        <v>1 a 2 horas</v>
      </c>
      <c r="K778" t="str">
        <f>IF([1]DATA!AA778 = "", "", [1]DATA!AA778)</f>
        <v>RD$ 500.00 o Más</v>
      </c>
      <c r="L778">
        <f>IF([1]DATA!AC778 = "", "", [1]DATA!AC778)</f>
        <v>10</v>
      </c>
    </row>
    <row r="779" spans="1:12" x14ac:dyDescent="0.25">
      <c r="A779" s="3">
        <f>IF([1]DATA!E779 = "", "", [1]DATA!E779)</f>
        <v>46097.443090277775</v>
      </c>
      <c r="B779">
        <f>IF([1]DATA!M779 = "", "", [1]DATA!M779)</f>
        <v>311</v>
      </c>
      <c r="C779" t="str">
        <f>IF([1]DATA!Q779 = "", "", [1]DATA!Q779)</f>
        <v>Muy Bueno</v>
      </c>
      <c r="D779" t="str">
        <f>IF([1]DATA!R779 = "", "", [1]DATA!R779)</f>
        <v>Muy Bueno</v>
      </c>
      <c r="E779" t="str">
        <f>IF([1]DATA!S779= "", "", [1]DATA!S779)</f>
        <v>Muy Bueno</v>
      </c>
      <c r="F779" t="str">
        <f>IF([1]DATA!AB779= "", "", [1]DATA!AB779)</f>
        <v>Muy Bueno</v>
      </c>
      <c r="G779" t="str">
        <f>IF([1]DATA!N779= "", "",  [1]DATA!N779)</f>
        <v>Muy Bueno</v>
      </c>
      <c r="H779" t="str">
        <f>IF([1]DATA!T779= "", "",  [1]DATA!T779)</f>
        <v>Muy Bueno</v>
      </c>
      <c r="I779" t="str">
        <f>IF([1]DATA!U779= "", "", [1]DATA!U779)</f>
        <v>Muy Bueno</v>
      </c>
      <c r="J779" t="str">
        <f>IF([1]DATA!Z779 = "", "", [1]DATA!Z779)</f>
        <v>3 horas o Más</v>
      </c>
      <c r="K779" t="str">
        <f>IF([1]DATA!AA779 = "", "", [1]DATA!AA779)</f>
        <v>RD$ 500.00 o Más</v>
      </c>
      <c r="L779">
        <f>IF([1]DATA!AC779 = "", "", [1]DATA!AC779)</f>
        <v>10</v>
      </c>
    </row>
    <row r="780" spans="1:12" x14ac:dyDescent="0.25">
      <c r="A780" s="3">
        <f>IF([1]DATA!E780 = "", "", [1]DATA!E780)</f>
        <v>46097.454375000001</v>
      </c>
      <c r="B780" t="str">
        <f>IF([1]DATA!M780 = "", "", [1]DATA!M780)</f>
        <v>*462</v>
      </c>
      <c r="C780" t="str">
        <f>IF([1]DATA!Q780 = "", "", [1]DATA!Q780)</f>
        <v>Muy Bueno</v>
      </c>
      <c r="D780" t="str">
        <f>IF([1]DATA!R780 = "", "", [1]DATA!R780)</f>
        <v>Muy Bueno</v>
      </c>
      <c r="E780" t="str">
        <f>IF([1]DATA!S780= "", "", [1]DATA!S780)</f>
        <v>Muy Bueno</v>
      </c>
      <c r="F780" t="str">
        <f>IF([1]DATA!AB780= "", "", [1]DATA!AB780)</f>
        <v>Bueno</v>
      </c>
      <c r="G780" t="str">
        <f>IF([1]DATA!N780= "", "",  [1]DATA!N780)</f>
        <v>Muy Bueno</v>
      </c>
      <c r="H780" t="str">
        <f>IF([1]DATA!T780= "", "",  [1]DATA!T780)</f>
        <v>Muy Bueno</v>
      </c>
      <c r="I780" t="str">
        <f>IF([1]DATA!U780= "", "", [1]DATA!U780)</f>
        <v>Muy Bueno</v>
      </c>
      <c r="J780" t="str">
        <f>IF([1]DATA!Z780 = "", "", [1]DATA!Z780)</f>
        <v>2 a 3 horas</v>
      </c>
      <c r="K780" t="str">
        <f>IF([1]DATA!AA780 = "", "", [1]DATA!AA780)</f>
        <v>RD$ 101.00 a RD$ 200.00</v>
      </c>
      <c r="L780">
        <f>IF([1]DATA!AC780 = "", "", [1]DATA!AC780)</f>
        <v>10</v>
      </c>
    </row>
    <row r="781" spans="1:12" x14ac:dyDescent="0.25">
      <c r="A781" s="3">
        <f>IF([1]DATA!E781 = "", "", [1]DATA!E781)</f>
        <v>46097.464953703704</v>
      </c>
      <c r="B781" t="str">
        <f>IF([1]DATA!M781 = "", "", [1]DATA!M781)</f>
        <v>*462</v>
      </c>
      <c r="C781" t="str">
        <f>IF([1]DATA!Q781 = "", "", [1]DATA!Q781)</f>
        <v>Muy Bueno</v>
      </c>
      <c r="D781" t="str">
        <f>IF([1]DATA!R781 = "", "", [1]DATA!R781)</f>
        <v>Muy Bueno</v>
      </c>
      <c r="E781" t="str">
        <f>IF([1]DATA!S781= "", "", [1]DATA!S781)</f>
        <v>Muy Bueno</v>
      </c>
      <c r="F781" t="str">
        <f>IF([1]DATA!AB781= "", "", [1]DATA!AB781)</f>
        <v>Bueno</v>
      </c>
      <c r="G781" t="str">
        <f>IF([1]DATA!N781= "", "",  [1]DATA!N781)</f>
        <v>Muy Bueno</v>
      </c>
      <c r="H781" t="str">
        <f>IF([1]DATA!T781= "", "",  [1]DATA!T781)</f>
        <v>Muy Bueno</v>
      </c>
      <c r="I781" t="str">
        <f>IF([1]DATA!U781= "", "", [1]DATA!U781)</f>
        <v>Muy Bueno</v>
      </c>
      <c r="J781" t="str">
        <f>IF([1]DATA!Z781 = "", "", [1]DATA!Z781)</f>
        <v>0 a 1 hora</v>
      </c>
      <c r="K781" t="str">
        <f>IF([1]DATA!AA781 = "", "", [1]DATA!AA781)</f>
        <v>RD$ 101.00 a RD$ 200.00</v>
      </c>
      <c r="L781">
        <f>IF([1]DATA!AC781 = "", "", [1]DATA!AC781)</f>
        <v>10</v>
      </c>
    </row>
    <row r="782" spans="1:12" x14ac:dyDescent="0.25">
      <c r="A782" s="3">
        <f>IF([1]DATA!E782 = "", "", [1]DATA!E782)</f>
        <v>46097.465162037035</v>
      </c>
      <c r="B782">
        <f>IF([1]DATA!M782 = "", "", [1]DATA!M782)</f>
        <v>311</v>
      </c>
      <c r="C782" t="str">
        <f>IF([1]DATA!Q782 = "", "", [1]DATA!Q782)</f>
        <v>Muy Bueno</v>
      </c>
      <c r="D782" t="str">
        <f>IF([1]DATA!R782 = "", "", [1]DATA!R782)</f>
        <v>Muy Bueno</v>
      </c>
      <c r="E782" t="str">
        <f>IF([1]DATA!S782= "", "", [1]DATA!S782)</f>
        <v>Muy Bueno</v>
      </c>
      <c r="F782" t="str">
        <f>IF([1]DATA!AB782= "", "", [1]DATA!AB782)</f>
        <v>Bueno</v>
      </c>
      <c r="G782" t="str">
        <f>IF([1]DATA!N782= "", "",  [1]DATA!N782)</f>
        <v>Muy Bueno</v>
      </c>
      <c r="H782" t="str">
        <f>IF([1]DATA!T782= "", "",  [1]DATA!T782)</f>
        <v>Bueno</v>
      </c>
      <c r="I782" t="str">
        <f>IF([1]DATA!U782= "", "", [1]DATA!U782)</f>
        <v>Bueno</v>
      </c>
      <c r="J782" t="str">
        <f>IF([1]DATA!Z782 = "", "", [1]DATA!Z782)</f>
        <v>1 a 2 horas</v>
      </c>
      <c r="K782" t="str">
        <f>IF([1]DATA!AA782 = "", "", [1]DATA!AA782)</f>
        <v>RD$ 201.00 a RD$ 300.00</v>
      </c>
      <c r="L782">
        <f>IF([1]DATA!AC782 = "", "", [1]DATA!AC782)</f>
        <v>10</v>
      </c>
    </row>
    <row r="783" spans="1:12" x14ac:dyDescent="0.25">
      <c r="A783" s="3">
        <f>IF([1]DATA!E783 = "", "", [1]DATA!E783)</f>
        <v>46097.505277777775</v>
      </c>
      <c r="B783">
        <f>IF([1]DATA!M783 = "", "", [1]DATA!M783)</f>
        <v>311</v>
      </c>
      <c r="C783" t="str">
        <f>IF([1]DATA!Q783 = "", "", [1]DATA!Q783)</f>
        <v>Muy Bueno</v>
      </c>
      <c r="D783" t="str">
        <f>IF([1]DATA!R783 = "", "", [1]DATA!R783)</f>
        <v>Muy Bueno</v>
      </c>
      <c r="E783" t="str">
        <f>IF([1]DATA!S783= "", "", [1]DATA!S783)</f>
        <v>Muy Bueno</v>
      </c>
      <c r="F783" t="str">
        <f>IF([1]DATA!AB783= "", "", [1]DATA!AB783)</f>
        <v>Bueno</v>
      </c>
      <c r="G783" t="str">
        <f>IF([1]DATA!N783= "", "",  [1]DATA!N783)</f>
        <v>Muy Bueno</v>
      </c>
      <c r="H783" t="str">
        <f>IF([1]DATA!T783= "", "",  [1]DATA!T783)</f>
        <v>Muy Bueno</v>
      </c>
      <c r="I783" t="str">
        <f>IF([1]DATA!U783= "", "", [1]DATA!U783)</f>
        <v>Muy Bueno</v>
      </c>
      <c r="J783" t="str">
        <f>IF([1]DATA!Z783 = "", "", [1]DATA!Z783)</f>
        <v>1 a 2 horas</v>
      </c>
      <c r="K783" t="str">
        <f>IF([1]DATA!AA783 = "", "", [1]DATA!AA783)</f>
        <v>RD$ 301.00 a RD$ 400.00</v>
      </c>
      <c r="L783">
        <f>IF([1]DATA!AC783 = "", "", [1]DATA!AC783)</f>
        <v>10</v>
      </c>
    </row>
    <row r="784" spans="1:12" x14ac:dyDescent="0.25">
      <c r="A784" s="3">
        <f>IF([1]DATA!E784 = "", "", [1]DATA!E784)</f>
        <v>46097.509768518517</v>
      </c>
      <c r="B784" t="str">
        <f>IF([1]DATA!M784 = "", "", [1]DATA!M784)</f>
        <v>*462</v>
      </c>
      <c r="C784" t="str">
        <f>IF([1]DATA!Q784 = "", "", [1]DATA!Q784)</f>
        <v>Bueno</v>
      </c>
      <c r="D784" t="str">
        <f>IF([1]DATA!R784 = "", "", [1]DATA!R784)</f>
        <v>Bueno</v>
      </c>
      <c r="E784" t="str">
        <f>IF([1]DATA!S784= "", "", [1]DATA!S784)</f>
        <v>Bueno</v>
      </c>
      <c r="F784" t="str">
        <f>IF([1]DATA!AB784= "", "", [1]DATA!AB784)</f>
        <v>Muy Bueno</v>
      </c>
      <c r="G784" t="str">
        <f>IF([1]DATA!N784= "", "",  [1]DATA!N784)</f>
        <v>Bueno</v>
      </c>
      <c r="H784" t="str">
        <f>IF([1]DATA!T784= "", "",  [1]DATA!T784)</f>
        <v>Bueno</v>
      </c>
      <c r="I784" t="str">
        <f>IF([1]DATA!U784= "", "", [1]DATA!U784)</f>
        <v>Muy Bueno</v>
      </c>
      <c r="J784" t="str">
        <f>IF([1]DATA!Z784 = "", "", [1]DATA!Z784)</f>
        <v>0 a 1 hora</v>
      </c>
      <c r="K784" t="str">
        <f>IF([1]DATA!AA784 = "", "", [1]DATA!AA784)</f>
        <v>RD$ 101.00 a RD$ 200.00</v>
      </c>
      <c r="L784">
        <f>IF([1]DATA!AC784 = "", "", [1]DATA!AC784)</f>
        <v>8</v>
      </c>
    </row>
    <row r="785" spans="1:12" x14ac:dyDescent="0.25">
      <c r="A785" s="3">
        <f>IF([1]DATA!E785 = "", "", [1]DATA!E785)</f>
        <v>46097.588518518518</v>
      </c>
      <c r="B785" t="str">
        <f>IF([1]DATA!M785 = "", "", [1]DATA!M785)</f>
        <v>*462</v>
      </c>
      <c r="C785" t="str">
        <f>IF([1]DATA!Q785 = "", "", [1]DATA!Q785)</f>
        <v>Muy Bueno</v>
      </c>
      <c r="D785" t="str">
        <f>IF([1]DATA!R785 = "", "", [1]DATA!R785)</f>
        <v>Muy Bueno</v>
      </c>
      <c r="E785" t="str">
        <f>IF([1]DATA!S785= "", "", [1]DATA!S785)</f>
        <v>Muy Bueno</v>
      </c>
      <c r="F785" t="str">
        <f>IF([1]DATA!AB785= "", "", [1]DATA!AB785)</f>
        <v>Muy Bueno</v>
      </c>
      <c r="G785" t="str">
        <f>IF([1]DATA!N785= "", "",  [1]DATA!N785)</f>
        <v>Muy Bueno</v>
      </c>
      <c r="H785" t="str">
        <f>IF([1]DATA!T785= "", "",  [1]DATA!T785)</f>
        <v>Muy Bueno</v>
      </c>
      <c r="I785" t="str">
        <f>IF([1]DATA!U785= "", "", [1]DATA!U785)</f>
        <v>Muy Bueno</v>
      </c>
      <c r="J785" t="str">
        <f>IF([1]DATA!Z785 = "", "", [1]DATA!Z785)</f>
        <v>1 a 2 horas</v>
      </c>
      <c r="K785" t="str">
        <f>IF([1]DATA!AA785 = "", "", [1]DATA!AA785)</f>
        <v>RD$ 101.00 a RD$ 200.00</v>
      </c>
      <c r="L785">
        <f>IF([1]DATA!AC785 = "", "", [1]DATA!AC785)</f>
        <v>10</v>
      </c>
    </row>
    <row r="786" spans="1:12" x14ac:dyDescent="0.25">
      <c r="A786" s="3">
        <f>IF([1]DATA!E786 = "", "", [1]DATA!E786)</f>
        <v>46097.615023148152</v>
      </c>
      <c r="B786">
        <f>IF([1]DATA!M786 = "", "", [1]DATA!M786)</f>
        <v>311</v>
      </c>
      <c r="C786" t="str">
        <f>IF([1]DATA!Q786 = "", "", [1]DATA!Q786)</f>
        <v>Bueno</v>
      </c>
      <c r="D786" t="str">
        <f>IF([1]DATA!R786 = "", "", [1]DATA!R786)</f>
        <v>Muy Bueno</v>
      </c>
      <c r="E786" t="str">
        <f>IF([1]DATA!S786= "", "", [1]DATA!S786)</f>
        <v>Muy Bueno</v>
      </c>
      <c r="F786" t="str">
        <f>IF([1]DATA!AB786= "", "", [1]DATA!AB786)</f>
        <v>Bueno</v>
      </c>
      <c r="G786" t="str">
        <f>IF([1]DATA!N786= "", "",  [1]DATA!N786)</f>
        <v>Bueno</v>
      </c>
      <c r="H786" t="str">
        <f>IF([1]DATA!T786= "", "",  [1]DATA!T786)</f>
        <v>Bueno</v>
      </c>
      <c r="I786" t="str">
        <f>IF([1]DATA!U786= "", "", [1]DATA!U786)</f>
        <v>Bueno</v>
      </c>
      <c r="J786" t="str">
        <f>IF([1]DATA!Z786 = "", "", [1]DATA!Z786)</f>
        <v>0 horas</v>
      </c>
      <c r="K786" t="str">
        <f>IF([1]DATA!AA786 = "", "", [1]DATA!AA786)</f>
        <v>RD$ 0.00</v>
      </c>
      <c r="L786">
        <f>IF([1]DATA!AC786 = "", "", [1]DATA!AC786)</f>
        <v>10</v>
      </c>
    </row>
    <row r="787" spans="1:12" x14ac:dyDescent="0.25">
      <c r="A787" s="3">
        <f>IF([1]DATA!E787 = "", "", [1]DATA!E787)</f>
        <v>46097.627442129633</v>
      </c>
      <c r="B787" t="str">
        <f>IF([1]DATA!M787 = "", "", [1]DATA!M787)</f>
        <v>*462</v>
      </c>
      <c r="C787" t="str">
        <f>IF([1]DATA!Q787 = "", "", [1]DATA!Q787)</f>
        <v>Muy Bueno</v>
      </c>
      <c r="D787" t="str">
        <f>IF([1]DATA!R787 = "", "", [1]DATA!R787)</f>
        <v>Muy Bueno</v>
      </c>
      <c r="E787" t="str">
        <f>IF([1]DATA!S787= "", "", [1]DATA!S787)</f>
        <v>Muy Bueno</v>
      </c>
      <c r="F787" t="str">
        <f>IF([1]DATA!AB787= "", "", [1]DATA!AB787)</f>
        <v>Muy Bueno</v>
      </c>
      <c r="G787" t="str">
        <f>IF([1]DATA!N787= "", "",  [1]DATA!N787)</f>
        <v>Muy Bueno</v>
      </c>
      <c r="H787" t="str">
        <f>IF([1]DATA!T787= "", "",  [1]DATA!T787)</f>
        <v>Muy Bueno</v>
      </c>
      <c r="I787" t="str">
        <f>IF([1]DATA!U787= "", "", [1]DATA!U787)</f>
        <v>Muy Bueno</v>
      </c>
      <c r="J787" t="str">
        <f>IF([1]DATA!Z787 = "", "", [1]DATA!Z787)</f>
        <v>2 a 3 horas</v>
      </c>
      <c r="K787" t="str">
        <f>IF([1]DATA!AA787 = "", "", [1]DATA!AA787)</f>
        <v>RD$ 201.00 a RD$ 300.00</v>
      </c>
      <c r="L787">
        <f>IF([1]DATA!AC787 = "", "", [1]DATA!AC787)</f>
        <v>10</v>
      </c>
    </row>
    <row r="788" spans="1:12" x14ac:dyDescent="0.25">
      <c r="A788" s="3">
        <f>IF([1]DATA!E788 = "", "", [1]DATA!E788)</f>
        <v>46097.632407407407</v>
      </c>
      <c r="B788" t="str">
        <f>IF([1]DATA!M788 = "", "", [1]DATA!M788)</f>
        <v>*462</v>
      </c>
      <c r="C788" t="str">
        <f>IF([1]DATA!Q788 = "", "", [1]DATA!Q788)</f>
        <v>Muy Bueno</v>
      </c>
      <c r="D788" t="str">
        <f>IF([1]DATA!R788 = "", "", [1]DATA!R788)</f>
        <v>Muy Bueno</v>
      </c>
      <c r="E788" t="str">
        <f>IF([1]DATA!S788= "", "", [1]DATA!S788)</f>
        <v>Muy Bueno</v>
      </c>
      <c r="F788" t="str">
        <f>IF([1]DATA!AB788= "", "", [1]DATA!AB788)</f>
        <v>Muy Bueno</v>
      </c>
      <c r="G788" t="str">
        <f>IF([1]DATA!N788= "", "",  [1]DATA!N788)</f>
        <v>Muy Bueno</v>
      </c>
      <c r="H788" t="str">
        <f>IF([1]DATA!T788= "", "",  [1]DATA!T788)</f>
        <v>Muy Bueno</v>
      </c>
      <c r="I788" t="str">
        <f>IF([1]DATA!U788= "", "", [1]DATA!U788)</f>
        <v>Muy Bueno</v>
      </c>
      <c r="J788" t="str">
        <f>IF([1]DATA!Z788 = "", "", [1]DATA!Z788)</f>
        <v>1 a 2 horas</v>
      </c>
      <c r="K788" t="str">
        <f>IF([1]DATA!AA788 = "", "", [1]DATA!AA788)</f>
        <v>RD$ 201.00 a RD$ 300.00</v>
      </c>
      <c r="L788">
        <f>IF([1]DATA!AC788 = "", "", [1]DATA!AC788)</f>
        <v>10</v>
      </c>
    </row>
    <row r="789" spans="1:12" x14ac:dyDescent="0.25">
      <c r="A789" s="3">
        <f>IF([1]DATA!E789 = "", "", [1]DATA!E789)</f>
        <v>46097.633634259262</v>
      </c>
      <c r="B789" t="str">
        <f>IF([1]DATA!M789 = "", "", [1]DATA!M789)</f>
        <v>*462</v>
      </c>
      <c r="C789" t="str">
        <f>IF([1]DATA!Q789 = "", "", [1]DATA!Q789)</f>
        <v>Muy Bueno</v>
      </c>
      <c r="D789" t="str">
        <f>IF([1]DATA!R789 = "", "", [1]DATA!R789)</f>
        <v>Muy Bueno</v>
      </c>
      <c r="E789" t="str">
        <f>IF([1]DATA!S789= "", "", [1]DATA!S789)</f>
        <v>Muy Bueno</v>
      </c>
      <c r="F789" t="str">
        <f>IF([1]DATA!AB789= "", "", [1]DATA!AB789)</f>
        <v>Muy Bueno</v>
      </c>
      <c r="G789" t="str">
        <f>IF([1]DATA!N789= "", "",  [1]DATA!N789)</f>
        <v>Muy Bueno</v>
      </c>
      <c r="H789" t="str">
        <f>IF([1]DATA!T789= "", "",  [1]DATA!T789)</f>
        <v>Muy Bueno</v>
      </c>
      <c r="I789" t="str">
        <f>IF([1]DATA!U789= "", "", [1]DATA!U789)</f>
        <v>Muy Bueno</v>
      </c>
      <c r="J789" t="str">
        <f>IF([1]DATA!Z789 = "", "", [1]DATA!Z789)</f>
        <v>1 a 2 horas</v>
      </c>
      <c r="K789" t="str">
        <f>IF([1]DATA!AA789 = "", "", [1]DATA!AA789)</f>
        <v>RD$ 500.00 o Más</v>
      </c>
      <c r="L789">
        <f>IF([1]DATA!AC789 = "", "", [1]DATA!AC789)</f>
        <v>10</v>
      </c>
    </row>
    <row r="790" spans="1:12" x14ac:dyDescent="0.25">
      <c r="A790" s="3">
        <f>IF([1]DATA!E790 = "", "", [1]DATA!E790)</f>
        <v>46097.636145833334</v>
      </c>
      <c r="B790" t="str">
        <f>IF([1]DATA!M790 = "", "", [1]DATA!M790)</f>
        <v>*462</v>
      </c>
      <c r="C790" t="str">
        <f>IF([1]DATA!Q790 = "", "", [1]DATA!Q790)</f>
        <v>Muy Bueno</v>
      </c>
      <c r="D790" t="str">
        <f>IF([1]DATA!R790 = "", "", [1]DATA!R790)</f>
        <v>Muy Bueno</v>
      </c>
      <c r="E790" t="str">
        <f>IF([1]DATA!S790= "", "", [1]DATA!S790)</f>
        <v>Muy Bueno</v>
      </c>
      <c r="F790" t="str">
        <f>IF([1]DATA!AB790= "", "", [1]DATA!AB790)</f>
        <v>Muy Bueno</v>
      </c>
      <c r="G790" t="str">
        <f>IF([1]DATA!N790= "", "",  [1]DATA!N790)</f>
        <v>Muy Bueno</v>
      </c>
      <c r="H790" t="str">
        <f>IF([1]DATA!T790= "", "",  [1]DATA!T790)</f>
        <v>Muy Bueno</v>
      </c>
      <c r="I790" t="str">
        <f>IF([1]DATA!U790= "", "", [1]DATA!U790)</f>
        <v>Muy Bueno</v>
      </c>
      <c r="J790" t="str">
        <f>IF([1]DATA!Z790 = "", "", [1]DATA!Z790)</f>
        <v>0 horas</v>
      </c>
      <c r="K790" t="str">
        <f>IF([1]DATA!AA790 = "", "", [1]DATA!AA790)</f>
        <v>RD$ 0.00</v>
      </c>
      <c r="L790">
        <f>IF([1]DATA!AC790 = "", "", [1]DATA!AC790)</f>
        <v>10</v>
      </c>
    </row>
    <row r="791" spans="1:12" x14ac:dyDescent="0.25">
      <c r="A791" s="3">
        <f>IF([1]DATA!E791 = "", "", [1]DATA!E791)</f>
        <v>46097.637326388889</v>
      </c>
      <c r="B791" t="str">
        <f>IF([1]DATA!M791 = "", "", [1]DATA!M791)</f>
        <v>*462</v>
      </c>
      <c r="C791" t="str">
        <f>IF([1]DATA!Q791 = "", "", [1]DATA!Q791)</f>
        <v>Bueno</v>
      </c>
      <c r="D791" t="str">
        <f>IF([1]DATA!R791 = "", "", [1]DATA!R791)</f>
        <v>Bueno</v>
      </c>
      <c r="E791" t="str">
        <f>IF([1]DATA!S791= "", "", [1]DATA!S791)</f>
        <v>Bueno</v>
      </c>
      <c r="F791" t="str">
        <f>IF([1]DATA!AB791= "", "", [1]DATA!AB791)</f>
        <v>Bueno</v>
      </c>
      <c r="G791" t="str">
        <f>IF([1]DATA!N791= "", "",  [1]DATA!N791)</f>
        <v>Bueno</v>
      </c>
      <c r="H791" t="str">
        <f>IF([1]DATA!T791= "", "",  [1]DATA!T791)</f>
        <v>Bueno</v>
      </c>
      <c r="I791" t="str">
        <f>IF([1]DATA!U791= "", "", [1]DATA!U791)</f>
        <v>Bueno</v>
      </c>
      <c r="J791" t="str">
        <f>IF([1]DATA!Z791 = "", "", [1]DATA!Z791)</f>
        <v>1 a 2 horas</v>
      </c>
      <c r="K791" t="str">
        <f>IF([1]DATA!AA791 = "", "", [1]DATA!AA791)</f>
        <v>RD$ 0.00 a RD$ 100.00</v>
      </c>
      <c r="L791">
        <f>IF([1]DATA!AC791 = "", "", [1]DATA!AC791)</f>
        <v>10</v>
      </c>
    </row>
    <row r="792" spans="1:12" x14ac:dyDescent="0.25">
      <c r="A792" s="3">
        <f>IF([1]DATA!E792 = "", "", [1]DATA!E792)</f>
        <v>46097.704768518517</v>
      </c>
      <c r="B792">
        <f>IF([1]DATA!M792 = "", "", [1]DATA!M792)</f>
        <v>311</v>
      </c>
      <c r="C792" t="str">
        <f>IF([1]DATA!Q792 = "", "", [1]DATA!Q792)</f>
        <v>Muy Bueno</v>
      </c>
      <c r="D792" t="str">
        <f>IF([1]DATA!R792 = "", "", [1]DATA!R792)</f>
        <v>Muy Bueno</v>
      </c>
      <c r="E792" t="str">
        <f>IF([1]DATA!S792= "", "", [1]DATA!S792)</f>
        <v>Muy Bueno</v>
      </c>
      <c r="F792" t="str">
        <f>IF([1]DATA!AB792= "", "", [1]DATA!AB792)</f>
        <v>Muy Bueno</v>
      </c>
      <c r="G792" t="str">
        <f>IF([1]DATA!N792= "", "",  [1]DATA!N792)</f>
        <v>Muy Bueno</v>
      </c>
      <c r="H792" t="str">
        <f>IF([1]DATA!T792= "", "",  [1]DATA!T792)</f>
        <v>Muy Bueno</v>
      </c>
      <c r="I792" t="str">
        <f>IF([1]DATA!U792= "", "", [1]DATA!U792)</f>
        <v>Muy Bueno</v>
      </c>
      <c r="J792" t="str">
        <f>IF([1]DATA!Z792 = "", "", [1]DATA!Z792)</f>
        <v>3 horas o Más</v>
      </c>
      <c r="K792" t="str">
        <f>IF([1]DATA!AA792 = "", "", [1]DATA!AA792)</f>
        <v>RD$ 201.00 a RD$ 300.00</v>
      </c>
      <c r="L792">
        <f>IF([1]DATA!AC792 = "", "", [1]DATA!AC792)</f>
        <v>10</v>
      </c>
    </row>
    <row r="793" spans="1:12" x14ac:dyDescent="0.25">
      <c r="A793" s="3">
        <f>IF([1]DATA!E793 = "", "", [1]DATA!E793)</f>
        <v>46098.359247685185</v>
      </c>
      <c r="B793" t="str">
        <f>IF([1]DATA!M793 = "", "", [1]DATA!M793)</f>
        <v>*462</v>
      </c>
      <c r="C793" t="str">
        <f>IF([1]DATA!Q793 = "", "", [1]DATA!Q793)</f>
        <v>Muy Bueno</v>
      </c>
      <c r="D793" t="str">
        <f>IF([1]DATA!R793 = "", "", [1]DATA!R793)</f>
        <v>Muy Bueno</v>
      </c>
      <c r="E793" t="str">
        <f>IF([1]DATA!S793= "", "", [1]DATA!S793)</f>
        <v>Muy Bueno</v>
      </c>
      <c r="F793" t="str">
        <f>IF([1]DATA!AB793= "", "", [1]DATA!AB793)</f>
        <v>Muy Bueno</v>
      </c>
      <c r="G793" t="str">
        <f>IF([1]DATA!N793= "", "",  [1]DATA!N793)</f>
        <v>Muy Bueno</v>
      </c>
      <c r="H793" t="str">
        <f>IF([1]DATA!T793= "", "",  [1]DATA!T793)</f>
        <v>Muy Bueno</v>
      </c>
      <c r="I793" t="str">
        <f>IF([1]DATA!U793= "", "", [1]DATA!U793)</f>
        <v>Muy Bueno</v>
      </c>
      <c r="J793" t="str">
        <f>IF([1]DATA!Z793 = "", "", [1]DATA!Z793)</f>
        <v>1 a 2 horas</v>
      </c>
      <c r="K793" t="str">
        <f>IF([1]DATA!AA793 = "", "", [1]DATA!AA793)</f>
        <v>RD$ 201.00 a RD$ 300.00</v>
      </c>
      <c r="L793">
        <f>IF([1]DATA!AC793 = "", "", [1]DATA!AC793)</f>
        <v>10</v>
      </c>
    </row>
    <row r="794" spans="1:12" x14ac:dyDescent="0.25">
      <c r="A794" s="3">
        <f>IF([1]DATA!E794 = "", "", [1]DATA!E794)</f>
        <v>46098.360046296293</v>
      </c>
      <c r="B794" t="str">
        <f>IF([1]DATA!M794 = "", "", [1]DATA!M794)</f>
        <v>*462</v>
      </c>
      <c r="C794" t="str">
        <f>IF([1]DATA!Q794 = "", "", [1]DATA!Q794)</f>
        <v>Bueno</v>
      </c>
      <c r="D794" t="str">
        <f>IF([1]DATA!R794 = "", "", [1]DATA!R794)</f>
        <v>Bueno</v>
      </c>
      <c r="E794" t="str">
        <f>IF([1]DATA!S794= "", "", [1]DATA!S794)</f>
        <v>Bueno</v>
      </c>
      <c r="F794" t="str">
        <f>IF([1]DATA!AB794= "", "", [1]DATA!AB794)</f>
        <v>Bueno</v>
      </c>
      <c r="G794" t="str">
        <f>IF([1]DATA!N794= "", "",  [1]DATA!N794)</f>
        <v>Muy Bueno</v>
      </c>
      <c r="H794" t="str">
        <f>IF([1]DATA!T794= "", "",  [1]DATA!T794)</f>
        <v>Bueno</v>
      </c>
      <c r="I794" t="str">
        <f>IF([1]DATA!U794= "", "", [1]DATA!U794)</f>
        <v>Bueno</v>
      </c>
      <c r="J794" t="str">
        <f>IF([1]DATA!Z794 = "", "", [1]DATA!Z794)</f>
        <v>0 a 1 hora</v>
      </c>
      <c r="K794" t="str">
        <f>IF([1]DATA!AA794 = "", "", [1]DATA!AA794)</f>
        <v>RD$ 0.00 a RD$ 100.00</v>
      </c>
      <c r="L794">
        <f>IF([1]DATA!AC794 = "", "", [1]DATA!AC794)</f>
        <v>10</v>
      </c>
    </row>
    <row r="795" spans="1:12" x14ac:dyDescent="0.25">
      <c r="A795" s="3">
        <f>IF([1]DATA!E795 = "", "", [1]DATA!E795)</f>
        <v>46098.364016203705</v>
      </c>
      <c r="B795" t="str">
        <f>IF([1]DATA!M795 = "", "", [1]DATA!M795)</f>
        <v>*462</v>
      </c>
      <c r="C795" t="str">
        <f>IF([1]DATA!Q795 = "", "", [1]DATA!Q795)</f>
        <v>Muy Bueno</v>
      </c>
      <c r="D795" t="str">
        <f>IF([1]DATA!R795 = "", "", [1]DATA!R795)</f>
        <v>Muy Bueno</v>
      </c>
      <c r="E795" t="str">
        <f>IF([1]DATA!S795= "", "", [1]DATA!S795)</f>
        <v>Muy Bueno</v>
      </c>
      <c r="F795" t="str">
        <f>IF([1]DATA!AB795= "", "", [1]DATA!AB795)</f>
        <v>Muy Bueno</v>
      </c>
      <c r="G795" t="str">
        <f>IF([1]DATA!N795= "", "",  [1]DATA!N795)</f>
        <v>Muy Bueno</v>
      </c>
      <c r="H795" t="str">
        <f>IF([1]DATA!T795= "", "",  [1]DATA!T795)</f>
        <v>Muy Bueno</v>
      </c>
      <c r="I795" t="str">
        <f>IF([1]DATA!U795= "", "", [1]DATA!U795)</f>
        <v>Muy Bueno</v>
      </c>
      <c r="J795" t="str">
        <f>IF([1]DATA!Z795 = "", "", [1]DATA!Z795)</f>
        <v>1 a 2 horas</v>
      </c>
      <c r="K795" t="str">
        <f>IF([1]DATA!AA795 = "", "", [1]DATA!AA795)</f>
        <v>RD$ 0.00 a RD$ 100.00</v>
      </c>
      <c r="L795">
        <f>IF([1]DATA!AC795 = "", "", [1]DATA!AC795)</f>
        <v>10</v>
      </c>
    </row>
    <row r="796" spans="1:12" x14ac:dyDescent="0.25">
      <c r="A796" s="3">
        <f>IF([1]DATA!E796 = "", "", [1]DATA!E796)</f>
        <v>46098.365439814814</v>
      </c>
      <c r="B796" t="str">
        <f>IF([1]DATA!M796 = "", "", [1]DATA!M796)</f>
        <v>*462</v>
      </c>
      <c r="C796" t="str">
        <f>IF([1]DATA!Q796 = "", "", [1]DATA!Q796)</f>
        <v>Muy Bueno</v>
      </c>
      <c r="D796" t="str">
        <f>IF([1]DATA!R796 = "", "", [1]DATA!R796)</f>
        <v>Muy Bueno</v>
      </c>
      <c r="E796" t="str">
        <f>IF([1]DATA!S796= "", "", [1]DATA!S796)</f>
        <v>Muy Bueno</v>
      </c>
      <c r="F796" t="str">
        <f>IF([1]DATA!AB796= "", "", [1]DATA!AB796)</f>
        <v>Bueno</v>
      </c>
      <c r="G796" t="str">
        <f>IF([1]DATA!N796= "", "",  [1]DATA!N796)</f>
        <v>Muy Bueno</v>
      </c>
      <c r="H796" t="str">
        <f>IF([1]DATA!T796= "", "",  [1]DATA!T796)</f>
        <v>Bueno</v>
      </c>
      <c r="I796" t="str">
        <f>IF([1]DATA!U796= "", "", [1]DATA!U796)</f>
        <v>Bueno</v>
      </c>
      <c r="J796" t="str">
        <f>IF([1]DATA!Z796 = "", "", [1]DATA!Z796)</f>
        <v>3 horas o Más</v>
      </c>
      <c r="K796" t="str">
        <f>IF([1]DATA!AA796 = "", "", [1]DATA!AA796)</f>
        <v>RD$ 101.00 a RD$ 200.00</v>
      </c>
      <c r="L796">
        <f>IF([1]DATA!AC796 = "", "", [1]DATA!AC796)</f>
        <v>8</v>
      </c>
    </row>
    <row r="797" spans="1:12" x14ac:dyDescent="0.25">
      <c r="A797" s="3">
        <f>IF([1]DATA!E797 = "", "", [1]DATA!E797)</f>
        <v>46098.366111111114</v>
      </c>
      <c r="B797" t="str">
        <f>IF([1]DATA!M797 = "", "", [1]DATA!M797)</f>
        <v>*462</v>
      </c>
      <c r="C797" t="str">
        <f>IF([1]DATA!Q797 = "", "", [1]DATA!Q797)</f>
        <v>Bueno</v>
      </c>
      <c r="D797" t="str">
        <f>IF([1]DATA!R797 = "", "", [1]DATA!R797)</f>
        <v>Bueno</v>
      </c>
      <c r="E797" t="str">
        <f>IF([1]DATA!S797= "", "", [1]DATA!S797)</f>
        <v>Bueno</v>
      </c>
      <c r="F797" t="str">
        <f>IF([1]DATA!AB797= "", "", [1]DATA!AB797)</f>
        <v>Bueno</v>
      </c>
      <c r="G797" t="str">
        <f>IF([1]DATA!N797= "", "",  [1]DATA!N797)</f>
        <v>Bueno</v>
      </c>
      <c r="H797" t="str">
        <f>IF([1]DATA!T797= "", "",  [1]DATA!T797)</f>
        <v>Muy Bueno</v>
      </c>
      <c r="I797" t="str">
        <f>IF([1]DATA!U797= "", "", [1]DATA!U797)</f>
        <v>Muy Bueno</v>
      </c>
      <c r="J797" t="str">
        <f>IF([1]DATA!Z797 = "", "", [1]DATA!Z797)</f>
        <v>1 a 2 horas</v>
      </c>
      <c r="K797" t="str">
        <f>IF([1]DATA!AA797 = "", "", [1]DATA!AA797)</f>
        <v>RD$ 201.00 a RD$ 300.00</v>
      </c>
      <c r="L797">
        <f>IF([1]DATA!AC797 = "", "", [1]DATA!AC797)</f>
        <v>9</v>
      </c>
    </row>
    <row r="798" spans="1:12" x14ac:dyDescent="0.25">
      <c r="A798" s="3">
        <f>IF([1]DATA!E798 = "", "", [1]DATA!E798)</f>
        <v>46098.367928240739</v>
      </c>
      <c r="B798">
        <f>IF([1]DATA!M798 = "", "", [1]DATA!M798)</f>
        <v>311</v>
      </c>
      <c r="C798" t="str">
        <f>IF([1]DATA!Q798 = "", "", [1]DATA!Q798)</f>
        <v>Muy Bueno</v>
      </c>
      <c r="D798" t="str">
        <f>IF([1]DATA!R798 = "", "", [1]DATA!R798)</f>
        <v>Muy Bueno</v>
      </c>
      <c r="E798" t="str">
        <f>IF([1]DATA!S798= "", "", [1]DATA!S798)</f>
        <v>Muy Bueno</v>
      </c>
      <c r="F798" t="str">
        <f>IF([1]DATA!AB798= "", "", [1]DATA!AB798)</f>
        <v>Bueno</v>
      </c>
      <c r="G798" t="str">
        <f>IF([1]DATA!N798= "", "",  [1]DATA!N798)</f>
        <v>Muy Bueno</v>
      </c>
      <c r="H798" t="str">
        <f>IF([1]DATA!T798= "", "",  [1]DATA!T798)</f>
        <v>Muy Bueno</v>
      </c>
      <c r="I798" t="str">
        <f>IF([1]DATA!U798= "", "", [1]DATA!U798)</f>
        <v>Muy Bueno</v>
      </c>
      <c r="J798" t="str">
        <f>IF([1]DATA!Z798 = "", "", [1]DATA!Z798)</f>
        <v>1 a 2 horas</v>
      </c>
      <c r="K798" t="str">
        <f>IF([1]DATA!AA798 = "", "", [1]DATA!AA798)</f>
        <v>RD$ 101.00 a RD$ 200.00</v>
      </c>
      <c r="L798">
        <f>IF([1]DATA!AC798 = "", "", [1]DATA!AC798)</f>
        <v>9</v>
      </c>
    </row>
    <row r="799" spans="1:12" x14ac:dyDescent="0.25">
      <c r="A799" s="3">
        <f>IF([1]DATA!E799 = "", "", [1]DATA!E799)</f>
        <v>46098.376099537039</v>
      </c>
      <c r="B799" t="str">
        <f>IF([1]DATA!M799 = "", "", [1]DATA!M799)</f>
        <v>*462</v>
      </c>
      <c r="C799" t="str">
        <f>IF([1]DATA!Q799 = "", "", [1]DATA!Q799)</f>
        <v>Bueno</v>
      </c>
      <c r="D799" t="str">
        <f>IF([1]DATA!R799 = "", "", [1]DATA!R799)</f>
        <v>Bueno</v>
      </c>
      <c r="E799" t="str">
        <f>IF([1]DATA!S799= "", "", [1]DATA!S799)</f>
        <v>Bueno</v>
      </c>
      <c r="F799" t="str">
        <f>IF([1]DATA!AB799= "", "", [1]DATA!AB799)</f>
        <v>Bueno</v>
      </c>
      <c r="G799" t="str">
        <f>IF([1]DATA!N799= "", "",  [1]DATA!N799)</f>
        <v>Bueno</v>
      </c>
      <c r="H799" t="str">
        <f>IF([1]DATA!T799= "", "",  [1]DATA!T799)</f>
        <v>Muy Bueno</v>
      </c>
      <c r="I799" t="str">
        <f>IF([1]DATA!U799= "", "", [1]DATA!U799)</f>
        <v>Muy Bueno</v>
      </c>
      <c r="J799" t="str">
        <f>IF([1]DATA!Z799 = "", "", [1]DATA!Z799)</f>
        <v>0 a 1 hora</v>
      </c>
      <c r="K799" t="str">
        <f>IF([1]DATA!AA799 = "", "", [1]DATA!AA799)</f>
        <v>RD$ 101.00 a RD$ 200.00</v>
      </c>
      <c r="L799">
        <f>IF([1]DATA!AC799 = "", "", [1]DATA!AC799)</f>
        <v>10</v>
      </c>
    </row>
    <row r="800" spans="1:12" x14ac:dyDescent="0.25">
      <c r="A800" s="3">
        <f>IF([1]DATA!E800 = "", "", [1]DATA!E800)</f>
        <v>46098.388472222221</v>
      </c>
      <c r="B800" t="str">
        <f>IF([1]DATA!M800 = "", "", [1]DATA!M800)</f>
        <v>*462</v>
      </c>
      <c r="C800" t="str">
        <f>IF([1]DATA!Q800 = "", "", [1]DATA!Q800)</f>
        <v>Muy Bueno</v>
      </c>
      <c r="D800" t="str">
        <f>IF([1]DATA!R800 = "", "", [1]DATA!R800)</f>
        <v>Muy Bueno</v>
      </c>
      <c r="E800" t="str">
        <f>IF([1]DATA!S800= "", "", [1]DATA!S800)</f>
        <v>Muy Bueno</v>
      </c>
      <c r="F800" t="str">
        <f>IF([1]DATA!AB800= "", "", [1]DATA!AB800)</f>
        <v>Muy Bueno</v>
      </c>
      <c r="G800" t="str">
        <f>IF([1]DATA!N800= "", "",  [1]DATA!N800)</f>
        <v>Muy Bueno</v>
      </c>
      <c r="H800" t="str">
        <f>IF([1]DATA!T800= "", "",  [1]DATA!T800)</f>
        <v>Muy Bueno</v>
      </c>
      <c r="I800" t="str">
        <f>IF([1]DATA!U800= "", "", [1]DATA!U800)</f>
        <v>Muy Bueno</v>
      </c>
      <c r="J800" t="str">
        <f>IF([1]DATA!Z800 = "", "", [1]DATA!Z800)</f>
        <v>0 a 1 hora</v>
      </c>
      <c r="K800" t="str">
        <f>IF([1]DATA!AA800 = "", "", [1]DATA!AA800)</f>
        <v>RD$ 101.00 a RD$ 200.00</v>
      </c>
      <c r="L800">
        <f>IF([1]DATA!AC800 = "", "", [1]DATA!AC800)</f>
        <v>10</v>
      </c>
    </row>
    <row r="801" spans="1:12" x14ac:dyDescent="0.25">
      <c r="A801" s="3">
        <f>IF([1]DATA!E801 = "", "", [1]DATA!E801)</f>
        <v>46098.399733796294</v>
      </c>
      <c r="B801" t="str">
        <f>IF([1]DATA!M801 = "", "", [1]DATA!M801)</f>
        <v>*462</v>
      </c>
      <c r="C801" t="str">
        <f>IF([1]DATA!Q801 = "", "", [1]DATA!Q801)</f>
        <v>Muy Bueno</v>
      </c>
      <c r="D801" t="str">
        <f>IF([1]DATA!R801 = "", "", [1]DATA!R801)</f>
        <v>Muy Bueno</v>
      </c>
      <c r="E801" t="str">
        <f>IF([1]DATA!S801= "", "", [1]DATA!S801)</f>
        <v>Muy Bueno</v>
      </c>
      <c r="F801" t="str">
        <f>IF([1]DATA!AB801= "", "", [1]DATA!AB801)</f>
        <v>Bueno</v>
      </c>
      <c r="G801" t="str">
        <f>IF([1]DATA!N801= "", "",  [1]DATA!N801)</f>
        <v>Muy Bueno</v>
      </c>
      <c r="H801" t="str">
        <f>IF([1]DATA!T801= "", "",  [1]DATA!T801)</f>
        <v>Muy Bueno</v>
      </c>
      <c r="I801" t="str">
        <f>IF([1]DATA!U801= "", "", [1]DATA!U801)</f>
        <v>Muy Bueno</v>
      </c>
      <c r="J801" t="str">
        <f>IF([1]DATA!Z801 = "", "", [1]DATA!Z801)</f>
        <v>1 a 2 horas</v>
      </c>
      <c r="K801" t="str">
        <f>IF([1]DATA!AA801 = "", "", [1]DATA!AA801)</f>
        <v>RD$ 101.00 a RD$ 200.00</v>
      </c>
      <c r="L801">
        <f>IF([1]DATA!AC801 = "", "", [1]DATA!AC801)</f>
        <v>10</v>
      </c>
    </row>
    <row r="802" spans="1:12" x14ac:dyDescent="0.25">
      <c r="A802" s="3">
        <f>IF([1]DATA!E802 = "", "", [1]DATA!E802)</f>
        <v>46098.401493055557</v>
      </c>
      <c r="B802" t="str">
        <f>IF([1]DATA!M802 = "", "", [1]DATA!M802)</f>
        <v>*462</v>
      </c>
      <c r="C802" t="str">
        <f>IF([1]DATA!Q802 = "", "", [1]DATA!Q802)</f>
        <v>Muy Bueno</v>
      </c>
      <c r="D802" t="str">
        <f>IF([1]DATA!R802 = "", "", [1]DATA!R802)</f>
        <v>Muy Bueno</v>
      </c>
      <c r="E802" t="str">
        <f>IF([1]DATA!S802= "", "", [1]DATA!S802)</f>
        <v>Muy Bueno</v>
      </c>
      <c r="F802" t="str">
        <f>IF([1]DATA!AB802= "", "", [1]DATA!AB802)</f>
        <v>Bueno</v>
      </c>
      <c r="G802" t="str">
        <f>IF([1]DATA!N802= "", "",  [1]DATA!N802)</f>
        <v>Muy Bueno</v>
      </c>
      <c r="H802" t="str">
        <f>IF([1]DATA!T802= "", "",  [1]DATA!T802)</f>
        <v>Muy Bueno</v>
      </c>
      <c r="I802" t="str">
        <f>IF([1]DATA!U802= "", "", [1]DATA!U802)</f>
        <v>Muy Bueno</v>
      </c>
      <c r="J802" t="str">
        <f>IF([1]DATA!Z802 = "", "", [1]DATA!Z802)</f>
        <v>3 horas o Más</v>
      </c>
      <c r="K802" t="str">
        <f>IF([1]DATA!AA802 = "", "", [1]DATA!AA802)</f>
        <v>RD$ 201.00 a RD$ 300.00</v>
      </c>
      <c r="L802">
        <f>IF([1]DATA!AC802 = "", "", [1]DATA!AC802)</f>
        <v>10</v>
      </c>
    </row>
    <row r="803" spans="1:12" x14ac:dyDescent="0.25">
      <c r="A803" s="3">
        <f>IF([1]DATA!E803 = "", "", [1]DATA!E803)</f>
        <v>46098.402326388888</v>
      </c>
      <c r="B803" t="str">
        <f>IF([1]DATA!M803 = "", "", [1]DATA!M803)</f>
        <v>*462</v>
      </c>
      <c r="C803" t="str">
        <f>IF([1]DATA!Q803 = "", "", [1]DATA!Q803)</f>
        <v>Muy Bueno</v>
      </c>
      <c r="D803" t="str">
        <f>IF([1]DATA!R803 = "", "", [1]DATA!R803)</f>
        <v>Muy Bueno</v>
      </c>
      <c r="E803" t="str">
        <f>IF([1]DATA!S803= "", "", [1]DATA!S803)</f>
        <v>Muy Bueno</v>
      </c>
      <c r="F803" t="str">
        <f>IF([1]DATA!AB803= "", "", [1]DATA!AB803)</f>
        <v>Muy Bueno</v>
      </c>
      <c r="G803" t="str">
        <f>IF([1]DATA!N803= "", "",  [1]DATA!N803)</f>
        <v>Muy Bueno</v>
      </c>
      <c r="H803" t="str">
        <f>IF([1]DATA!T803= "", "",  [1]DATA!T803)</f>
        <v>Muy Bueno</v>
      </c>
      <c r="I803" t="str">
        <f>IF([1]DATA!U803= "", "", [1]DATA!U803)</f>
        <v>Muy Bueno</v>
      </c>
      <c r="J803" t="str">
        <f>IF([1]DATA!Z803 = "", "", [1]DATA!Z803)</f>
        <v>3 horas o Más</v>
      </c>
      <c r="K803" t="str">
        <f>IF([1]DATA!AA803 = "", "", [1]DATA!AA803)</f>
        <v>RD$ 401.00 a RD$ 500.00</v>
      </c>
      <c r="L803">
        <f>IF([1]DATA!AC803 = "", "", [1]DATA!AC803)</f>
        <v>10</v>
      </c>
    </row>
    <row r="804" spans="1:12" x14ac:dyDescent="0.25">
      <c r="A804" s="3">
        <f>IF([1]DATA!E804 = "", "", [1]DATA!E804)</f>
        <v>46098.403368055559</v>
      </c>
      <c r="B804" t="str">
        <f>IF([1]DATA!M804 = "", "", [1]DATA!M804)</f>
        <v>*462</v>
      </c>
      <c r="C804" t="str">
        <f>IF([1]DATA!Q804 = "", "", [1]DATA!Q804)</f>
        <v>Muy Bueno</v>
      </c>
      <c r="D804" t="str">
        <f>IF([1]DATA!R804 = "", "", [1]DATA!R804)</f>
        <v>Muy Bueno</v>
      </c>
      <c r="E804" t="str">
        <f>IF([1]DATA!S804= "", "", [1]DATA!S804)</f>
        <v>Muy Bueno</v>
      </c>
      <c r="F804" t="str">
        <f>IF([1]DATA!AB804= "", "", [1]DATA!AB804)</f>
        <v>Bueno</v>
      </c>
      <c r="G804" t="str">
        <f>IF([1]DATA!N804= "", "",  [1]DATA!N804)</f>
        <v>Muy Bueno</v>
      </c>
      <c r="H804" t="str">
        <f>IF([1]DATA!T804= "", "",  [1]DATA!T804)</f>
        <v>Muy Bueno</v>
      </c>
      <c r="I804" t="str">
        <f>IF([1]DATA!U804= "", "", [1]DATA!U804)</f>
        <v>Muy Bueno</v>
      </c>
      <c r="J804" t="str">
        <f>IF([1]DATA!Z804 = "", "", [1]DATA!Z804)</f>
        <v>1 a 2 horas</v>
      </c>
      <c r="K804" t="str">
        <f>IF([1]DATA!AA804 = "", "", [1]DATA!AA804)</f>
        <v>RD$ 201.00 a RD$ 300.00</v>
      </c>
      <c r="L804">
        <f>IF([1]DATA!AC804 = "", "", [1]DATA!AC804)</f>
        <v>10</v>
      </c>
    </row>
    <row r="805" spans="1:12" x14ac:dyDescent="0.25">
      <c r="A805" s="3">
        <f>IF([1]DATA!E805 = "", "", [1]DATA!E805)</f>
        <v>46098.412974537037</v>
      </c>
      <c r="B805" t="str">
        <f>IF([1]DATA!M805 = "", "", [1]DATA!M805)</f>
        <v>*462</v>
      </c>
      <c r="C805" t="str">
        <f>IF([1]DATA!Q805 = "", "", [1]DATA!Q805)</f>
        <v>Muy Bueno</v>
      </c>
      <c r="D805" t="str">
        <f>IF([1]DATA!R805 = "", "", [1]DATA!R805)</f>
        <v>Muy Bueno</v>
      </c>
      <c r="E805" t="str">
        <f>IF([1]DATA!S805= "", "", [1]DATA!S805)</f>
        <v>Muy Bueno</v>
      </c>
      <c r="F805" t="str">
        <f>IF([1]DATA!AB805= "", "", [1]DATA!AB805)</f>
        <v>Bueno</v>
      </c>
      <c r="G805" t="str">
        <f>IF([1]DATA!N805= "", "",  [1]DATA!N805)</f>
        <v>Muy Bueno</v>
      </c>
      <c r="H805" t="str">
        <f>IF([1]DATA!T805= "", "",  [1]DATA!T805)</f>
        <v>Muy Bueno</v>
      </c>
      <c r="I805" t="str">
        <f>IF([1]DATA!U805= "", "", [1]DATA!U805)</f>
        <v>Bueno</v>
      </c>
      <c r="J805" t="str">
        <f>IF([1]DATA!Z805 = "", "", [1]DATA!Z805)</f>
        <v>0 a 1 hora</v>
      </c>
      <c r="K805" t="str">
        <f>IF([1]DATA!AA805 = "", "", [1]DATA!AA805)</f>
        <v>RD$ 101.00 a RD$ 200.00</v>
      </c>
      <c r="L805">
        <f>IF([1]DATA!AC805 = "", "", [1]DATA!AC805)</f>
        <v>10</v>
      </c>
    </row>
    <row r="806" spans="1:12" x14ac:dyDescent="0.25">
      <c r="A806" s="3">
        <f>IF([1]DATA!E806 = "", "", [1]DATA!E806)</f>
        <v>46098.417534722219</v>
      </c>
      <c r="B806" t="str">
        <f>IF([1]DATA!M806 = "", "", [1]DATA!M806)</f>
        <v>*462</v>
      </c>
      <c r="C806" t="str">
        <f>IF([1]DATA!Q806 = "", "", [1]DATA!Q806)</f>
        <v>Muy Bueno</v>
      </c>
      <c r="D806" t="str">
        <f>IF([1]DATA!R806 = "", "", [1]DATA!R806)</f>
        <v>Muy Bueno</v>
      </c>
      <c r="E806" t="str">
        <f>IF([1]DATA!S806= "", "", [1]DATA!S806)</f>
        <v>Muy Bueno</v>
      </c>
      <c r="F806" t="str">
        <f>IF([1]DATA!AB806= "", "", [1]DATA!AB806)</f>
        <v>Muy Bueno</v>
      </c>
      <c r="G806" t="str">
        <f>IF([1]DATA!N806= "", "",  [1]DATA!N806)</f>
        <v>Muy Bueno</v>
      </c>
      <c r="H806" t="str">
        <f>IF([1]DATA!T806= "", "",  [1]DATA!T806)</f>
        <v>Muy Bueno</v>
      </c>
      <c r="I806" t="str">
        <f>IF([1]DATA!U806= "", "", [1]DATA!U806)</f>
        <v>Muy Bueno</v>
      </c>
      <c r="J806" t="str">
        <f>IF([1]DATA!Z806 = "", "", [1]DATA!Z806)</f>
        <v>1 a 2 horas</v>
      </c>
      <c r="K806" t="str">
        <f>IF([1]DATA!AA806 = "", "", [1]DATA!AA806)</f>
        <v>RD$ 201.00 a RD$ 300.00</v>
      </c>
      <c r="L806">
        <f>IF([1]DATA!AC806 = "", "", [1]DATA!AC806)</f>
        <v>10</v>
      </c>
    </row>
    <row r="807" spans="1:12" x14ac:dyDescent="0.25">
      <c r="A807" s="3">
        <f>IF([1]DATA!E807 = "", "", [1]DATA!E807)</f>
        <v>46098.472777777781</v>
      </c>
      <c r="B807">
        <f>IF([1]DATA!M807 = "", "", [1]DATA!M807)</f>
        <v>311</v>
      </c>
      <c r="C807" t="str">
        <f>IF([1]DATA!Q807 = "", "", [1]DATA!Q807)</f>
        <v>Muy Bueno</v>
      </c>
      <c r="D807" t="str">
        <f>IF([1]DATA!R807 = "", "", [1]DATA!R807)</f>
        <v>Muy Bueno</v>
      </c>
      <c r="E807" t="str">
        <f>IF([1]DATA!S807= "", "", [1]DATA!S807)</f>
        <v>Muy Bueno</v>
      </c>
      <c r="F807" t="str">
        <f>IF([1]DATA!AB807= "", "", [1]DATA!AB807)</f>
        <v>Bueno</v>
      </c>
      <c r="G807" t="str">
        <f>IF([1]DATA!N807= "", "",  [1]DATA!N807)</f>
        <v>Muy Bueno</v>
      </c>
      <c r="H807" t="str">
        <f>IF([1]DATA!T807= "", "",  [1]DATA!T807)</f>
        <v>Muy Bueno</v>
      </c>
      <c r="I807" t="str">
        <f>IF([1]DATA!U807= "", "", [1]DATA!U807)</f>
        <v>Muy Bueno</v>
      </c>
      <c r="J807" t="str">
        <f>IF([1]DATA!Z807 = "", "", [1]DATA!Z807)</f>
        <v>3 horas o Más</v>
      </c>
      <c r="K807" t="str">
        <f>IF([1]DATA!AA807 = "", "", [1]DATA!AA807)</f>
        <v>RD$ 500.00 o Más</v>
      </c>
      <c r="L807">
        <f>IF([1]DATA!AC807 = "", "", [1]DATA!AC807)</f>
        <v>10</v>
      </c>
    </row>
    <row r="808" spans="1:12" x14ac:dyDescent="0.25">
      <c r="A808" s="3">
        <f>IF([1]DATA!E808 = "", "", [1]DATA!E808)</f>
        <v>46098.498113425929</v>
      </c>
      <c r="B808" t="str">
        <f>IF([1]DATA!M808 = "", "", [1]DATA!M808)</f>
        <v>*462</v>
      </c>
      <c r="C808" t="str">
        <f>IF([1]DATA!Q808 = "", "", [1]DATA!Q808)</f>
        <v>Muy Bueno</v>
      </c>
      <c r="D808" t="str">
        <f>IF([1]DATA!R808 = "", "", [1]DATA!R808)</f>
        <v>Muy Bueno</v>
      </c>
      <c r="E808" t="str">
        <f>IF([1]DATA!S808= "", "", [1]DATA!S808)</f>
        <v>Muy Bueno</v>
      </c>
      <c r="F808" t="str">
        <f>IF([1]DATA!AB808= "", "", [1]DATA!AB808)</f>
        <v>Muy Bueno</v>
      </c>
      <c r="G808" t="str">
        <f>IF([1]DATA!N808= "", "",  [1]DATA!N808)</f>
        <v>Muy Bueno</v>
      </c>
      <c r="H808" t="str">
        <f>IF([1]DATA!T808= "", "",  [1]DATA!T808)</f>
        <v>Muy Bueno</v>
      </c>
      <c r="I808" t="str">
        <f>IF([1]DATA!U808= "", "", [1]DATA!U808)</f>
        <v>Muy Bueno</v>
      </c>
      <c r="J808" t="str">
        <f>IF([1]DATA!Z808 = "", "", [1]DATA!Z808)</f>
        <v>2 a 3 horas</v>
      </c>
      <c r="K808" t="str">
        <f>IF([1]DATA!AA808 = "", "", [1]DATA!AA808)</f>
        <v>RD$ 101.00 a RD$ 200.00</v>
      </c>
      <c r="L808">
        <f>IF([1]DATA!AC808 = "", "", [1]DATA!AC808)</f>
        <v>10</v>
      </c>
    </row>
    <row r="809" spans="1:12" x14ac:dyDescent="0.25">
      <c r="A809" s="3">
        <f>IF([1]DATA!E809 = "", "", [1]DATA!E809)</f>
        <v>46098.533784722225</v>
      </c>
      <c r="B809">
        <f>IF([1]DATA!M809 = "", "", [1]DATA!M809)</f>
        <v>311</v>
      </c>
      <c r="C809" t="str">
        <f>IF([1]DATA!Q809 = "", "", [1]DATA!Q809)</f>
        <v>Bueno</v>
      </c>
      <c r="D809" t="str">
        <f>IF([1]DATA!R809 = "", "", [1]DATA!R809)</f>
        <v>Muy Bueno</v>
      </c>
      <c r="E809" t="str">
        <f>IF([1]DATA!S809= "", "", [1]DATA!S809)</f>
        <v>Muy Bueno</v>
      </c>
      <c r="F809" t="str">
        <f>IF([1]DATA!AB809= "", "", [1]DATA!AB809)</f>
        <v>Muy Bueno</v>
      </c>
      <c r="G809" t="str">
        <f>IF([1]DATA!N809= "", "",  [1]DATA!N809)</f>
        <v>Bueno</v>
      </c>
      <c r="H809" t="str">
        <f>IF([1]DATA!T809= "", "",  [1]DATA!T809)</f>
        <v>Muy Bueno</v>
      </c>
      <c r="I809" t="str">
        <f>IF([1]DATA!U809= "", "", [1]DATA!U809)</f>
        <v>Muy Bueno</v>
      </c>
      <c r="J809" t="str">
        <f>IF([1]DATA!Z809 = "", "", [1]DATA!Z809)</f>
        <v>1 a 2 horas</v>
      </c>
      <c r="K809" t="str">
        <f>IF([1]DATA!AA809 = "", "", [1]DATA!AA809)</f>
        <v>RD$ 500.00 o Más</v>
      </c>
      <c r="L809">
        <f>IF([1]DATA!AC809 = "", "", [1]DATA!AC809)</f>
        <v>10</v>
      </c>
    </row>
    <row r="810" spans="1:12" x14ac:dyDescent="0.25">
      <c r="A810" s="3">
        <f>IF([1]DATA!E810 = "", "", [1]DATA!E810)</f>
        <v>46098.55269675926</v>
      </c>
      <c r="B810">
        <f>IF([1]DATA!M810 = "", "", [1]DATA!M810)</f>
        <v>311</v>
      </c>
      <c r="C810" t="str">
        <f>IF([1]DATA!Q810 = "", "", [1]DATA!Q810)</f>
        <v>Muy Bueno</v>
      </c>
      <c r="D810" t="str">
        <f>IF([1]DATA!R810 = "", "", [1]DATA!R810)</f>
        <v>Muy Bueno</v>
      </c>
      <c r="E810" t="str">
        <f>IF([1]DATA!S810= "", "", [1]DATA!S810)</f>
        <v>Muy Bueno</v>
      </c>
      <c r="F810" t="str">
        <f>IF([1]DATA!AB810= "", "", [1]DATA!AB810)</f>
        <v>Muy Bueno</v>
      </c>
      <c r="G810" t="str">
        <f>IF([1]DATA!N810= "", "",  [1]DATA!N810)</f>
        <v>Bueno</v>
      </c>
      <c r="H810" t="str">
        <f>IF([1]DATA!T810= "", "",  [1]DATA!T810)</f>
        <v>Muy Bueno</v>
      </c>
      <c r="I810" t="str">
        <f>IF([1]DATA!U810= "", "", [1]DATA!U810)</f>
        <v>Muy Bueno</v>
      </c>
      <c r="J810" t="str">
        <f>IF([1]DATA!Z810 = "", "", [1]DATA!Z810)</f>
        <v>0 a 1 hora</v>
      </c>
      <c r="K810" t="str">
        <f>IF([1]DATA!AA810 = "", "", [1]DATA!AA810)</f>
        <v>RD$ 500.00 o Más</v>
      </c>
      <c r="L810">
        <f>IF([1]DATA!AC810 = "", "", [1]DATA!AC810)</f>
        <v>10</v>
      </c>
    </row>
    <row r="811" spans="1:12" x14ac:dyDescent="0.25">
      <c r="A811" s="3">
        <f>IF([1]DATA!E811 = "", "", [1]DATA!E811)</f>
        <v>46098.611087962963</v>
      </c>
      <c r="B811" t="str">
        <f>IF([1]DATA!M811 = "", "", [1]DATA!M811)</f>
        <v>*462</v>
      </c>
      <c r="C811" t="str">
        <f>IF([1]DATA!Q811 = "", "", [1]DATA!Q811)</f>
        <v>Muy Bueno</v>
      </c>
      <c r="D811" t="str">
        <f>IF([1]DATA!R811 = "", "", [1]DATA!R811)</f>
        <v>Muy Bueno</v>
      </c>
      <c r="E811" t="str">
        <f>IF([1]DATA!S811= "", "", [1]DATA!S811)</f>
        <v>Muy Bueno</v>
      </c>
      <c r="F811" t="str">
        <f>IF([1]DATA!AB811= "", "", [1]DATA!AB811)</f>
        <v>Muy Bueno</v>
      </c>
      <c r="G811" t="str">
        <f>IF([1]DATA!N811= "", "",  [1]DATA!N811)</f>
        <v>Muy Bueno</v>
      </c>
      <c r="H811" t="str">
        <f>IF([1]DATA!T811= "", "",  [1]DATA!T811)</f>
        <v>Muy Bueno</v>
      </c>
      <c r="I811" t="str">
        <f>IF([1]DATA!U811= "", "", [1]DATA!U811)</f>
        <v>Muy Bueno</v>
      </c>
      <c r="J811" t="str">
        <f>IF([1]DATA!Z811 = "", "", [1]DATA!Z811)</f>
        <v>1 a 2 horas</v>
      </c>
      <c r="K811" t="str">
        <f>IF([1]DATA!AA811 = "", "", [1]DATA!AA811)</f>
        <v>RD$ 101.00 a RD$ 200.00</v>
      </c>
      <c r="L811">
        <f>IF([1]DATA!AC811 = "", "", [1]DATA!AC811)</f>
        <v>9</v>
      </c>
    </row>
    <row r="812" spans="1:12" x14ac:dyDescent="0.25">
      <c r="A812" s="3">
        <f>IF([1]DATA!E812 = "", "", [1]DATA!E812)</f>
        <v>46098.61210648148</v>
      </c>
      <c r="B812" t="str">
        <f>IF([1]DATA!M812 = "", "", [1]DATA!M812)</f>
        <v>*462</v>
      </c>
      <c r="C812" t="str">
        <f>IF([1]DATA!Q812 = "", "", [1]DATA!Q812)</f>
        <v>Muy Bueno</v>
      </c>
      <c r="D812" t="str">
        <f>IF([1]DATA!R812 = "", "", [1]DATA!R812)</f>
        <v>Muy Bueno</v>
      </c>
      <c r="E812" t="str">
        <f>IF([1]DATA!S812= "", "", [1]DATA!S812)</f>
        <v>Muy Bueno</v>
      </c>
      <c r="F812" t="str">
        <f>IF([1]DATA!AB812= "", "", [1]DATA!AB812)</f>
        <v>Muy Bueno</v>
      </c>
      <c r="G812" t="str">
        <f>IF([1]DATA!N812= "", "",  [1]DATA!N812)</f>
        <v>Muy Bueno</v>
      </c>
      <c r="H812" t="str">
        <f>IF([1]DATA!T812= "", "",  [1]DATA!T812)</f>
        <v>Muy Bueno</v>
      </c>
      <c r="I812" t="str">
        <f>IF([1]DATA!U812= "", "", [1]DATA!U812)</f>
        <v>Muy Bueno</v>
      </c>
      <c r="J812" t="str">
        <f>IF([1]DATA!Z812 = "", "", [1]DATA!Z812)</f>
        <v>2 a 3 horas</v>
      </c>
      <c r="K812" t="str">
        <f>IF([1]DATA!AA812 = "", "", [1]DATA!AA812)</f>
        <v>RD$ 500.00 o Más</v>
      </c>
      <c r="L812">
        <f>IF([1]DATA!AC812 = "", "", [1]DATA!AC812)</f>
        <v>10</v>
      </c>
    </row>
    <row r="813" spans="1:12" x14ac:dyDescent="0.25">
      <c r="A813" s="3">
        <f>IF([1]DATA!E813 = "", "", [1]DATA!E813)</f>
        <v>46098.618437500001</v>
      </c>
      <c r="B813" t="str">
        <f>IF([1]DATA!M813 = "", "", [1]DATA!M813)</f>
        <v>*462</v>
      </c>
      <c r="C813" t="str">
        <f>IF([1]DATA!Q813 = "", "", [1]DATA!Q813)</f>
        <v>Muy Bueno</v>
      </c>
      <c r="D813" t="str">
        <f>IF([1]DATA!R813 = "", "", [1]DATA!R813)</f>
        <v>Muy Bueno</v>
      </c>
      <c r="E813" t="str">
        <f>IF([1]DATA!S813= "", "", [1]DATA!S813)</f>
        <v>Muy Bueno</v>
      </c>
      <c r="F813" t="str">
        <f>IF([1]DATA!AB813= "", "", [1]DATA!AB813)</f>
        <v>Muy Bueno</v>
      </c>
      <c r="G813" t="str">
        <f>IF([1]DATA!N813= "", "",  [1]DATA!N813)</f>
        <v>Muy Bueno</v>
      </c>
      <c r="H813" t="str">
        <f>IF([1]DATA!T813= "", "",  [1]DATA!T813)</f>
        <v>Muy Bueno</v>
      </c>
      <c r="I813" t="str">
        <f>IF([1]DATA!U813= "", "", [1]DATA!U813)</f>
        <v>Muy Bueno</v>
      </c>
      <c r="J813" t="str">
        <f>IF([1]DATA!Z813 = "", "", [1]DATA!Z813)</f>
        <v>0 horas</v>
      </c>
      <c r="K813" t="str">
        <f>IF([1]DATA!AA813 = "", "", [1]DATA!AA813)</f>
        <v>RD$ 0.00</v>
      </c>
      <c r="L813">
        <f>IF([1]DATA!AC813 = "", "", [1]DATA!AC813)</f>
        <v>10</v>
      </c>
    </row>
    <row r="814" spans="1:12" x14ac:dyDescent="0.25">
      <c r="A814" s="3">
        <f>IF([1]DATA!E814 = "", "", [1]DATA!E814)</f>
        <v>46098.621724537035</v>
      </c>
      <c r="B814" t="str">
        <f>IF([1]DATA!M814 = "", "", [1]DATA!M814)</f>
        <v>*462</v>
      </c>
      <c r="C814" t="str">
        <f>IF([1]DATA!Q814 = "", "", [1]DATA!Q814)</f>
        <v>Bueno</v>
      </c>
      <c r="D814" t="str">
        <f>IF([1]DATA!R814 = "", "", [1]DATA!R814)</f>
        <v>Bueno</v>
      </c>
      <c r="E814" t="str">
        <f>IF([1]DATA!S814= "", "", [1]DATA!S814)</f>
        <v>Bueno</v>
      </c>
      <c r="F814" t="str">
        <f>IF([1]DATA!AB814= "", "", [1]DATA!AB814)</f>
        <v>Bueno</v>
      </c>
      <c r="G814" t="str">
        <f>IF([1]DATA!N814= "", "",  [1]DATA!N814)</f>
        <v>Bueno</v>
      </c>
      <c r="H814" t="str">
        <f>IF([1]DATA!T814= "", "",  [1]DATA!T814)</f>
        <v>Bueno</v>
      </c>
      <c r="I814" t="str">
        <f>IF([1]DATA!U814= "", "", [1]DATA!U814)</f>
        <v>Bueno</v>
      </c>
      <c r="J814" t="str">
        <f>IF([1]DATA!Z814 = "", "", [1]DATA!Z814)</f>
        <v>3 horas o Más</v>
      </c>
      <c r="K814" t="str">
        <f>IF([1]DATA!AA814 = "", "", [1]DATA!AA814)</f>
        <v>RD$ 101.00 a RD$ 200.00</v>
      </c>
      <c r="L814">
        <f>IF([1]DATA!AC814 = "", "", [1]DATA!AC814)</f>
        <v>10</v>
      </c>
    </row>
    <row r="815" spans="1:12" x14ac:dyDescent="0.25">
      <c r="A815" s="3">
        <f>IF([1]DATA!E815 = "", "", [1]DATA!E815)</f>
        <v>46098.623344907406</v>
      </c>
      <c r="B815" t="str">
        <f>IF([1]DATA!M815 = "", "", [1]DATA!M815)</f>
        <v>*462</v>
      </c>
      <c r="C815" t="str">
        <f>IF([1]DATA!Q815 = "", "", [1]DATA!Q815)</f>
        <v>Muy Bueno</v>
      </c>
      <c r="D815" t="str">
        <f>IF([1]DATA!R815 = "", "", [1]DATA!R815)</f>
        <v>Muy Bueno</v>
      </c>
      <c r="E815" t="str">
        <f>IF([1]DATA!S815= "", "", [1]DATA!S815)</f>
        <v>Muy Bueno</v>
      </c>
      <c r="F815" t="str">
        <f>IF([1]DATA!AB815= "", "", [1]DATA!AB815)</f>
        <v>Muy Bueno</v>
      </c>
      <c r="G815" t="str">
        <f>IF([1]DATA!N815= "", "",  [1]DATA!N815)</f>
        <v>Muy Bueno</v>
      </c>
      <c r="H815" t="str">
        <f>IF([1]DATA!T815= "", "",  [1]DATA!T815)</f>
        <v>Muy Bueno</v>
      </c>
      <c r="I815" t="str">
        <f>IF([1]DATA!U815= "", "", [1]DATA!U815)</f>
        <v>Muy Bueno</v>
      </c>
      <c r="J815" t="str">
        <f>IF([1]DATA!Z815 = "", "", [1]DATA!Z815)</f>
        <v>0 a 1 hora</v>
      </c>
      <c r="K815" t="str">
        <f>IF([1]DATA!AA815 = "", "", [1]DATA!AA815)</f>
        <v>RD$ 0.00 a RD$ 100.00</v>
      </c>
      <c r="L815">
        <f>IF([1]DATA!AC815 = "", "", [1]DATA!AC815)</f>
        <v>10</v>
      </c>
    </row>
    <row r="816" spans="1:12" x14ac:dyDescent="0.25">
      <c r="A816" s="3">
        <f>IF([1]DATA!E816 = "", "", [1]DATA!E816)</f>
        <v>46098.623506944445</v>
      </c>
      <c r="B816" t="str">
        <f>IF([1]DATA!M816 = "", "", [1]DATA!M816)</f>
        <v>*462</v>
      </c>
      <c r="C816" t="str">
        <f>IF([1]DATA!Q816 = "", "", [1]DATA!Q816)</f>
        <v>Muy Bueno</v>
      </c>
      <c r="D816" t="str">
        <f>IF([1]DATA!R816 = "", "", [1]DATA!R816)</f>
        <v>Muy Bueno</v>
      </c>
      <c r="E816" t="str">
        <f>IF([1]DATA!S816= "", "", [1]DATA!S816)</f>
        <v>Muy Bueno</v>
      </c>
      <c r="F816" t="str">
        <f>IF([1]DATA!AB816= "", "", [1]DATA!AB816)</f>
        <v>Muy Bueno</v>
      </c>
      <c r="G816" t="str">
        <f>IF([1]DATA!N816= "", "",  [1]DATA!N816)</f>
        <v>Muy Bueno</v>
      </c>
      <c r="H816" t="str">
        <f>IF([1]DATA!T816= "", "",  [1]DATA!T816)</f>
        <v>Muy Bueno</v>
      </c>
      <c r="I816" t="str">
        <f>IF([1]DATA!U816= "", "", [1]DATA!U816)</f>
        <v>Muy Bueno</v>
      </c>
      <c r="J816" t="str">
        <f>IF([1]DATA!Z816 = "", "", [1]DATA!Z816)</f>
        <v>2 a 3 horas</v>
      </c>
      <c r="K816" t="str">
        <f>IF([1]DATA!AA816 = "", "", [1]DATA!AA816)</f>
        <v>RD$ 301.00 a RD$ 400.00</v>
      </c>
      <c r="L816">
        <f>IF([1]DATA!AC816 = "", "", [1]DATA!AC816)</f>
        <v>10</v>
      </c>
    </row>
    <row r="817" spans="1:12" x14ac:dyDescent="0.25">
      <c r="A817" s="3">
        <f>IF([1]DATA!E817 = "", "", [1]DATA!E817)</f>
        <v>46098.625601851854</v>
      </c>
      <c r="B817" t="str">
        <f>IF([1]DATA!M817 = "", "", [1]DATA!M817)</f>
        <v>*462</v>
      </c>
      <c r="C817" t="str">
        <f>IF([1]DATA!Q817 = "", "", [1]DATA!Q817)</f>
        <v>Muy Bueno</v>
      </c>
      <c r="D817" t="str">
        <f>IF([1]DATA!R817 = "", "", [1]DATA!R817)</f>
        <v>Muy Bueno</v>
      </c>
      <c r="E817" t="str">
        <f>IF([1]DATA!S817= "", "", [1]DATA!S817)</f>
        <v>Muy Bueno</v>
      </c>
      <c r="F817" t="str">
        <f>IF([1]DATA!AB817= "", "", [1]DATA!AB817)</f>
        <v>Bueno</v>
      </c>
      <c r="G817" t="str">
        <f>IF([1]DATA!N817= "", "",  [1]DATA!N817)</f>
        <v>Muy Bueno</v>
      </c>
      <c r="H817" t="str">
        <f>IF([1]DATA!T817= "", "",  [1]DATA!T817)</f>
        <v>Muy Bueno</v>
      </c>
      <c r="I817" t="str">
        <f>IF([1]DATA!U817= "", "", [1]DATA!U817)</f>
        <v>Muy Bueno</v>
      </c>
      <c r="J817" t="str">
        <f>IF([1]DATA!Z817 = "", "", [1]DATA!Z817)</f>
        <v>1 a 2 horas</v>
      </c>
      <c r="K817" t="str">
        <f>IF([1]DATA!AA817 = "", "", [1]DATA!AA817)</f>
        <v>RD$ 101.00 a RD$ 200.00</v>
      </c>
      <c r="L817">
        <f>IF([1]DATA!AC817 = "", "", [1]DATA!AC817)</f>
        <v>9</v>
      </c>
    </row>
    <row r="818" spans="1:12" x14ac:dyDescent="0.25">
      <c r="A818" s="3">
        <f>IF([1]DATA!E818 = "", "", [1]DATA!E818)</f>
        <v>46098.661493055559</v>
      </c>
      <c r="B818" t="str">
        <f>IF([1]DATA!M818 = "", "", [1]DATA!M818)</f>
        <v>*462</v>
      </c>
      <c r="C818" t="str">
        <f>IF([1]DATA!Q818 = "", "", [1]DATA!Q818)</f>
        <v>Muy Bueno</v>
      </c>
      <c r="D818" t="str">
        <f>IF([1]DATA!R818 = "", "", [1]DATA!R818)</f>
        <v>Muy Bueno</v>
      </c>
      <c r="E818" t="str">
        <f>IF([1]DATA!S818= "", "", [1]DATA!S818)</f>
        <v>Muy Bueno</v>
      </c>
      <c r="F818" t="str">
        <f>IF([1]DATA!AB818= "", "", [1]DATA!AB818)</f>
        <v>Muy Bueno</v>
      </c>
      <c r="G818" t="str">
        <f>IF([1]DATA!N818= "", "",  [1]DATA!N818)</f>
        <v>Muy Bueno</v>
      </c>
      <c r="H818" t="str">
        <f>IF([1]DATA!T818= "", "",  [1]DATA!T818)</f>
        <v>Muy Bueno</v>
      </c>
      <c r="I818" t="str">
        <f>IF([1]DATA!U818= "", "", [1]DATA!U818)</f>
        <v>Muy Bueno</v>
      </c>
      <c r="J818" t="str">
        <f>IF([1]DATA!Z818 = "", "", [1]DATA!Z818)</f>
        <v>0 horas</v>
      </c>
      <c r="K818" t="str">
        <f>IF([1]DATA!AA818 = "", "", [1]DATA!AA818)</f>
        <v>RD$ 0.00</v>
      </c>
      <c r="L818">
        <f>IF([1]DATA!AC818 = "", "", [1]DATA!AC818)</f>
        <v>9</v>
      </c>
    </row>
    <row r="819" spans="1:12" x14ac:dyDescent="0.25">
      <c r="A819" s="3">
        <f>IF([1]DATA!E819 = "", "", [1]DATA!E819)</f>
        <v>46098.664548611108</v>
      </c>
      <c r="B819" t="str">
        <f>IF([1]DATA!M819 = "", "", [1]DATA!M819)</f>
        <v>*462</v>
      </c>
      <c r="C819" t="str">
        <f>IF([1]DATA!Q819 = "", "", [1]DATA!Q819)</f>
        <v>Muy Bueno</v>
      </c>
      <c r="D819" t="str">
        <f>IF([1]DATA!R819 = "", "", [1]DATA!R819)</f>
        <v>Muy Bueno</v>
      </c>
      <c r="E819" t="str">
        <f>IF([1]DATA!S819= "", "", [1]DATA!S819)</f>
        <v>Muy Bueno</v>
      </c>
      <c r="F819" t="str">
        <f>IF([1]DATA!AB819= "", "", [1]DATA!AB819)</f>
        <v>Bueno</v>
      </c>
      <c r="G819" t="str">
        <f>IF([1]DATA!N819= "", "",  [1]DATA!N819)</f>
        <v>Muy Bueno</v>
      </c>
      <c r="H819" t="str">
        <f>IF([1]DATA!T819= "", "",  [1]DATA!T819)</f>
        <v>Muy Bueno</v>
      </c>
      <c r="I819" t="str">
        <f>IF([1]DATA!U819= "", "", [1]DATA!U819)</f>
        <v>Muy Bueno</v>
      </c>
      <c r="J819" t="str">
        <f>IF([1]DATA!Z819 = "", "", [1]DATA!Z819)</f>
        <v>1 a 2 horas</v>
      </c>
      <c r="K819" t="str">
        <f>IF([1]DATA!AA819 = "", "", [1]DATA!AA819)</f>
        <v>RD$ 201.00 a RD$ 300.00</v>
      </c>
      <c r="L819">
        <f>IF([1]DATA!AC819 = "", "", [1]DATA!AC819)</f>
        <v>9</v>
      </c>
    </row>
    <row r="820" spans="1:12" x14ac:dyDescent="0.25">
      <c r="A820" s="3">
        <f>IF([1]DATA!E820 = "", "", [1]DATA!E820)</f>
        <v>46098.66611111111</v>
      </c>
      <c r="B820" t="str">
        <f>IF([1]DATA!M820 = "", "", [1]DATA!M820)</f>
        <v>*462</v>
      </c>
      <c r="C820" t="str">
        <f>IF([1]DATA!Q820 = "", "", [1]DATA!Q820)</f>
        <v>Muy Bueno</v>
      </c>
      <c r="D820" t="str">
        <f>IF([1]DATA!R820 = "", "", [1]DATA!R820)</f>
        <v>Muy Bueno</v>
      </c>
      <c r="E820" t="str">
        <f>IF([1]DATA!S820= "", "", [1]DATA!S820)</f>
        <v>Muy Bueno</v>
      </c>
      <c r="F820" t="str">
        <f>IF([1]DATA!AB820= "", "", [1]DATA!AB820)</f>
        <v>Muy Bueno</v>
      </c>
      <c r="G820" t="str">
        <f>IF([1]DATA!N820= "", "",  [1]DATA!N820)</f>
        <v>Muy Bueno</v>
      </c>
      <c r="H820" t="str">
        <f>IF([1]DATA!T820= "", "",  [1]DATA!T820)</f>
        <v>Muy Bueno</v>
      </c>
      <c r="I820" t="str">
        <f>IF([1]DATA!U820= "", "", [1]DATA!U820)</f>
        <v>Muy Bueno</v>
      </c>
      <c r="J820" t="str">
        <f>IF([1]DATA!Z820 = "", "", [1]DATA!Z820)</f>
        <v>3 horas o Más</v>
      </c>
      <c r="K820" t="str">
        <f>IF([1]DATA!AA820 = "", "", [1]DATA!AA820)</f>
        <v>RD$ 101.00 a RD$ 200.00</v>
      </c>
      <c r="L820">
        <f>IF([1]DATA!AC820 = "", "", [1]DATA!AC820)</f>
        <v>10</v>
      </c>
    </row>
    <row r="821" spans="1:12" x14ac:dyDescent="0.25">
      <c r="A821" s="3">
        <f>IF([1]DATA!E821 = "", "", [1]DATA!E821)</f>
        <v>46098.672939814816</v>
      </c>
      <c r="B821">
        <f>IF([1]DATA!M821 = "", "", [1]DATA!M821)</f>
        <v>311</v>
      </c>
      <c r="C821" t="str">
        <f>IF([1]DATA!Q821 = "", "", [1]DATA!Q821)</f>
        <v>Muy Bueno</v>
      </c>
      <c r="D821" t="str">
        <f>IF([1]DATA!R821 = "", "", [1]DATA!R821)</f>
        <v>Muy Bueno</v>
      </c>
      <c r="E821" t="str">
        <f>IF([1]DATA!S821= "", "", [1]DATA!S821)</f>
        <v>Muy Bueno</v>
      </c>
      <c r="F821" t="str">
        <f>IF([1]DATA!AB821= "", "", [1]DATA!AB821)</f>
        <v>Muy Bueno</v>
      </c>
      <c r="G821" t="str">
        <f>IF([1]DATA!N821= "", "",  [1]DATA!N821)</f>
        <v>Muy Bueno</v>
      </c>
      <c r="H821" t="str">
        <f>IF([1]DATA!T821= "", "",  [1]DATA!T821)</f>
        <v>Muy Bueno</v>
      </c>
      <c r="I821" t="str">
        <f>IF([1]DATA!U821= "", "", [1]DATA!U821)</f>
        <v>Muy Bueno</v>
      </c>
      <c r="J821" t="str">
        <f>IF([1]DATA!Z821 = "", "", [1]DATA!Z821)</f>
        <v>0 a 1 hora</v>
      </c>
      <c r="K821" t="str">
        <f>IF([1]DATA!AA821 = "", "", [1]DATA!AA821)</f>
        <v>RD$ 0.00 a RD$ 100.00</v>
      </c>
      <c r="L821">
        <f>IF([1]DATA!AC821 = "", "", [1]DATA!AC821)</f>
        <v>10</v>
      </c>
    </row>
    <row r="822" spans="1:12" x14ac:dyDescent="0.25">
      <c r="A822" s="3">
        <f>IF([1]DATA!E822 = "", "", [1]DATA!E822)</f>
        <v>46098.692129629628</v>
      </c>
      <c r="B822">
        <f>IF([1]DATA!M822 = "", "", [1]DATA!M822)</f>
        <v>311</v>
      </c>
      <c r="C822" t="str">
        <f>IF([1]DATA!Q822 = "", "", [1]DATA!Q822)</f>
        <v>Muy Bueno</v>
      </c>
      <c r="D822" t="str">
        <f>IF([1]DATA!R822 = "", "", [1]DATA!R822)</f>
        <v>Muy Bueno</v>
      </c>
      <c r="E822" t="str">
        <f>IF([1]DATA!S822= "", "", [1]DATA!S822)</f>
        <v>Muy Bueno</v>
      </c>
      <c r="F822" t="str">
        <f>IF([1]DATA!AB822= "", "", [1]DATA!AB822)</f>
        <v>Bueno</v>
      </c>
      <c r="G822" t="str">
        <f>IF([1]DATA!N822= "", "",  [1]DATA!N822)</f>
        <v>Muy Bueno</v>
      </c>
      <c r="H822" t="str">
        <f>IF([1]DATA!T822= "", "",  [1]DATA!T822)</f>
        <v>Bueno</v>
      </c>
      <c r="I822" t="str">
        <f>IF([1]DATA!U822= "", "", [1]DATA!U822)</f>
        <v>Bueno</v>
      </c>
      <c r="J822" t="str">
        <f>IF([1]DATA!Z822 = "", "", [1]DATA!Z822)</f>
        <v>2 a 3 horas</v>
      </c>
      <c r="K822" t="str">
        <f>IF([1]DATA!AA822 = "", "", [1]DATA!AA822)</f>
        <v>RD$ 101.00 a RD$ 200.00</v>
      </c>
      <c r="L822">
        <f>IF([1]DATA!AC822 = "", "", [1]DATA!AC822)</f>
        <v>10</v>
      </c>
    </row>
    <row r="823" spans="1:12" x14ac:dyDescent="0.25">
      <c r="A823" s="3">
        <f>IF([1]DATA!E823 = "", "", [1]DATA!E823)</f>
        <v>46098.703831018516</v>
      </c>
      <c r="B823">
        <f>IF([1]DATA!M823 = "", "", [1]DATA!M823)</f>
        <v>311</v>
      </c>
      <c r="C823" t="str">
        <f>IF([1]DATA!Q823 = "", "", [1]DATA!Q823)</f>
        <v>Bueno</v>
      </c>
      <c r="D823" t="str">
        <f>IF([1]DATA!R823 = "", "", [1]DATA!R823)</f>
        <v>Muy Bueno</v>
      </c>
      <c r="E823" t="str">
        <f>IF([1]DATA!S823= "", "", [1]DATA!S823)</f>
        <v>Muy Bueno</v>
      </c>
      <c r="F823" t="str">
        <f>IF([1]DATA!AB823= "", "", [1]DATA!AB823)</f>
        <v>Bueno</v>
      </c>
      <c r="G823" t="str">
        <f>IF([1]DATA!N823= "", "",  [1]DATA!N823)</f>
        <v>Bueno</v>
      </c>
      <c r="H823" t="str">
        <f>IF([1]DATA!T823= "", "",  [1]DATA!T823)</f>
        <v>Muy Bueno</v>
      </c>
      <c r="I823" t="str">
        <f>IF([1]DATA!U823= "", "", [1]DATA!U823)</f>
        <v>Muy Bueno</v>
      </c>
      <c r="J823" t="str">
        <f>IF([1]DATA!Z823 = "", "", [1]DATA!Z823)</f>
        <v>2 a 3 horas</v>
      </c>
      <c r="K823" t="str">
        <f>IF([1]DATA!AA823 = "", "", [1]DATA!AA823)</f>
        <v>RD$ 101.00 a RD$ 200.00</v>
      </c>
      <c r="L823">
        <f>IF([1]DATA!AC823 = "", "", [1]DATA!AC823)</f>
        <v>10</v>
      </c>
    </row>
    <row r="824" spans="1:12" x14ac:dyDescent="0.25">
      <c r="A824" s="3">
        <f>IF([1]DATA!E824 = "", "", [1]DATA!E824)</f>
        <v>46099.352303240739</v>
      </c>
      <c r="B824" t="str">
        <f>IF([1]DATA!M824 = "", "", [1]DATA!M824)</f>
        <v>*462</v>
      </c>
      <c r="C824" t="str">
        <f>IF([1]DATA!Q824 = "", "", [1]DATA!Q824)</f>
        <v>Muy Bueno</v>
      </c>
      <c r="D824" t="str">
        <f>IF([1]DATA!R824 = "", "", [1]DATA!R824)</f>
        <v>Muy Bueno</v>
      </c>
      <c r="E824" t="str">
        <f>IF([1]DATA!S824= "", "", [1]DATA!S824)</f>
        <v>Muy Bueno</v>
      </c>
      <c r="F824" t="str">
        <f>IF([1]DATA!AB824= "", "", [1]DATA!AB824)</f>
        <v>Muy Bueno</v>
      </c>
      <c r="G824" t="str">
        <f>IF([1]DATA!N824= "", "",  [1]DATA!N824)</f>
        <v>Muy Bueno</v>
      </c>
      <c r="H824" t="str">
        <f>IF([1]DATA!T824= "", "",  [1]DATA!T824)</f>
        <v>Muy Bueno</v>
      </c>
      <c r="I824" t="str">
        <f>IF([1]DATA!U824= "", "", [1]DATA!U824)</f>
        <v>Muy Bueno</v>
      </c>
      <c r="J824" t="str">
        <f>IF([1]DATA!Z824 = "", "", [1]DATA!Z824)</f>
        <v>0 a 1 hora</v>
      </c>
      <c r="K824" t="str">
        <f>IF([1]DATA!AA824 = "", "", [1]DATA!AA824)</f>
        <v>RD$ 0.00 a RD$ 100.00</v>
      </c>
      <c r="L824">
        <f>IF([1]DATA!AC824 = "", "", [1]DATA!AC824)</f>
        <v>10</v>
      </c>
    </row>
    <row r="825" spans="1:12" x14ac:dyDescent="0.25">
      <c r="A825" s="3">
        <f>IF([1]DATA!E825 = "", "", [1]DATA!E825)</f>
        <v>46099.367118055554</v>
      </c>
      <c r="B825" t="str">
        <f>IF([1]DATA!M825 = "", "", [1]DATA!M825)</f>
        <v>*462</v>
      </c>
      <c r="C825" t="str">
        <f>IF([1]DATA!Q825 = "", "", [1]DATA!Q825)</f>
        <v>Muy Bueno</v>
      </c>
      <c r="D825" t="str">
        <f>IF([1]DATA!R825 = "", "", [1]DATA!R825)</f>
        <v>Muy Bueno</v>
      </c>
      <c r="E825" t="str">
        <f>IF([1]DATA!S825= "", "", [1]DATA!S825)</f>
        <v>Muy Bueno</v>
      </c>
      <c r="F825" t="str">
        <f>IF([1]DATA!AB825= "", "", [1]DATA!AB825)</f>
        <v>Muy Bueno</v>
      </c>
      <c r="G825" t="str">
        <f>IF([1]DATA!N825= "", "",  [1]DATA!N825)</f>
        <v>Muy Bueno</v>
      </c>
      <c r="H825" t="str">
        <f>IF([1]DATA!T825= "", "",  [1]DATA!T825)</f>
        <v>Muy Bueno</v>
      </c>
      <c r="I825" t="str">
        <f>IF([1]DATA!U825= "", "", [1]DATA!U825)</f>
        <v>Muy Bueno</v>
      </c>
      <c r="J825" t="str">
        <f>IF([1]DATA!Z825 = "", "", [1]DATA!Z825)</f>
        <v>1 a 2 horas</v>
      </c>
      <c r="K825" t="str">
        <f>IF([1]DATA!AA825 = "", "", [1]DATA!AA825)</f>
        <v>RD$ 500.00 o Más</v>
      </c>
      <c r="L825">
        <f>IF([1]DATA!AC825 = "", "", [1]DATA!AC825)</f>
        <v>10</v>
      </c>
    </row>
    <row r="826" spans="1:12" x14ac:dyDescent="0.25">
      <c r="A826" s="3">
        <f>IF([1]DATA!E826 = "", "", [1]DATA!E826)</f>
        <v>46099.426365740743</v>
      </c>
      <c r="B826" t="str">
        <f>IF([1]DATA!M826 = "", "", [1]DATA!M826)</f>
        <v>*462</v>
      </c>
      <c r="C826" t="str">
        <f>IF([1]DATA!Q826 = "", "", [1]DATA!Q826)</f>
        <v>Muy Bueno</v>
      </c>
      <c r="D826" t="str">
        <f>IF([1]DATA!R826 = "", "", [1]DATA!R826)</f>
        <v>Muy Bueno</v>
      </c>
      <c r="E826" t="str">
        <f>IF([1]DATA!S826= "", "", [1]DATA!S826)</f>
        <v>Muy Bueno</v>
      </c>
      <c r="F826" t="str">
        <f>IF([1]DATA!AB826= "", "", [1]DATA!AB826)</f>
        <v>Muy Bueno</v>
      </c>
      <c r="G826" t="str">
        <f>IF([1]DATA!N826= "", "",  [1]DATA!N826)</f>
        <v>Muy Bueno</v>
      </c>
      <c r="H826" t="str">
        <f>IF([1]DATA!T826= "", "",  [1]DATA!T826)</f>
        <v>Muy Bueno</v>
      </c>
      <c r="I826" t="str">
        <f>IF([1]DATA!U826= "", "", [1]DATA!U826)</f>
        <v>Muy Bueno</v>
      </c>
      <c r="J826" t="str">
        <f>IF([1]DATA!Z826 = "", "", [1]DATA!Z826)</f>
        <v>0 a 1 hora</v>
      </c>
      <c r="K826" t="str">
        <f>IF([1]DATA!AA826 = "", "", [1]DATA!AA826)</f>
        <v>RD$ 0.00 a RD$ 100.00</v>
      </c>
      <c r="L826">
        <f>IF([1]DATA!AC826 = "", "", [1]DATA!AC826)</f>
        <v>9</v>
      </c>
    </row>
    <row r="827" spans="1:12" x14ac:dyDescent="0.25">
      <c r="A827" s="3">
        <f>IF([1]DATA!E827 = "", "", [1]DATA!E827)</f>
        <v>46099.427766203706</v>
      </c>
      <c r="B827" t="str">
        <f>IF([1]DATA!M827 = "", "", [1]DATA!M827)</f>
        <v>*462</v>
      </c>
      <c r="C827" t="str">
        <f>IF([1]DATA!Q827 = "", "", [1]DATA!Q827)</f>
        <v>Muy Bueno</v>
      </c>
      <c r="D827" t="str">
        <f>IF([1]DATA!R827 = "", "", [1]DATA!R827)</f>
        <v>Muy Bueno</v>
      </c>
      <c r="E827" t="str">
        <f>IF([1]DATA!S827= "", "", [1]DATA!S827)</f>
        <v>Muy Bueno</v>
      </c>
      <c r="F827" t="str">
        <f>IF([1]DATA!AB827= "", "", [1]DATA!AB827)</f>
        <v>Muy Bueno</v>
      </c>
      <c r="G827" t="str">
        <f>IF([1]DATA!N827= "", "",  [1]DATA!N827)</f>
        <v>Muy Bueno</v>
      </c>
      <c r="H827" t="str">
        <f>IF([1]DATA!T827= "", "",  [1]DATA!T827)</f>
        <v>Muy Bueno</v>
      </c>
      <c r="I827" t="str">
        <f>IF([1]DATA!U827= "", "", [1]DATA!U827)</f>
        <v>Muy Bueno</v>
      </c>
      <c r="J827" t="str">
        <f>IF([1]DATA!Z827 = "", "", [1]DATA!Z827)</f>
        <v>0 horas</v>
      </c>
      <c r="K827" t="str">
        <f>IF([1]DATA!AA827 = "", "", [1]DATA!AA827)</f>
        <v>RD$ 0.00</v>
      </c>
      <c r="L827">
        <f>IF([1]DATA!AC827 = "", "", [1]DATA!AC827)</f>
        <v>10</v>
      </c>
    </row>
    <row r="828" spans="1:12" x14ac:dyDescent="0.25">
      <c r="A828" s="3">
        <f>IF([1]DATA!E828 = "", "", [1]DATA!E828)</f>
        <v>46099.434305555558</v>
      </c>
      <c r="B828" t="str">
        <f>IF([1]DATA!M828 = "", "", [1]DATA!M828)</f>
        <v>*462</v>
      </c>
      <c r="C828" t="str">
        <f>IF([1]DATA!Q828 = "", "", [1]DATA!Q828)</f>
        <v>Muy Bueno</v>
      </c>
      <c r="D828" t="str">
        <f>IF([1]DATA!R828 = "", "", [1]DATA!R828)</f>
        <v>Muy Bueno</v>
      </c>
      <c r="E828" t="str">
        <f>IF([1]DATA!S828= "", "", [1]DATA!S828)</f>
        <v>Muy Bueno</v>
      </c>
      <c r="F828" t="str">
        <f>IF([1]DATA!AB828= "", "", [1]DATA!AB828)</f>
        <v>Muy Bueno</v>
      </c>
      <c r="G828" t="str">
        <f>IF([1]DATA!N828= "", "",  [1]DATA!N828)</f>
        <v>Muy Bueno</v>
      </c>
      <c r="H828" t="str">
        <f>IF([1]DATA!T828= "", "",  [1]DATA!T828)</f>
        <v>Muy Bueno</v>
      </c>
      <c r="I828" t="str">
        <f>IF([1]DATA!U828= "", "", [1]DATA!U828)</f>
        <v>Muy Bueno</v>
      </c>
      <c r="J828" t="str">
        <f>IF([1]DATA!Z828 = "", "", [1]DATA!Z828)</f>
        <v>1 a 2 horas</v>
      </c>
      <c r="K828" t="str">
        <f>IF([1]DATA!AA828 = "", "", [1]DATA!AA828)</f>
        <v>RD$ 101.00 a RD$ 200.00</v>
      </c>
      <c r="L828">
        <f>IF([1]DATA!AC828 = "", "", [1]DATA!AC828)</f>
        <v>10</v>
      </c>
    </row>
    <row r="829" spans="1:12" x14ac:dyDescent="0.25">
      <c r="A829" s="3">
        <f>IF([1]DATA!E829 = "", "", [1]DATA!E829)</f>
        <v>46099.454814814817</v>
      </c>
      <c r="B829" t="str">
        <f>IF([1]DATA!M829 = "", "", [1]DATA!M829)</f>
        <v>*462</v>
      </c>
      <c r="C829" t="str">
        <f>IF([1]DATA!Q829 = "", "", [1]DATA!Q829)</f>
        <v>Bueno</v>
      </c>
      <c r="D829" t="str">
        <f>IF([1]DATA!R829 = "", "", [1]DATA!R829)</f>
        <v>Bueno</v>
      </c>
      <c r="E829" t="str">
        <f>IF([1]DATA!S829= "", "", [1]DATA!S829)</f>
        <v>Bueno</v>
      </c>
      <c r="F829" t="str">
        <f>IF([1]DATA!AB829= "", "", [1]DATA!AB829)</f>
        <v>Bueno</v>
      </c>
      <c r="G829" t="str">
        <f>IF([1]DATA!N829= "", "",  [1]DATA!N829)</f>
        <v>Bueno</v>
      </c>
      <c r="H829" t="str">
        <f>IF([1]DATA!T829= "", "",  [1]DATA!T829)</f>
        <v>Bueno</v>
      </c>
      <c r="I829" t="str">
        <f>IF([1]DATA!U829= "", "", [1]DATA!U829)</f>
        <v>Bueno</v>
      </c>
      <c r="J829" t="str">
        <f>IF([1]DATA!Z829 = "", "", [1]DATA!Z829)</f>
        <v>0 a 1 hora</v>
      </c>
      <c r="K829" t="str">
        <f>IF([1]DATA!AA829 = "", "", [1]DATA!AA829)</f>
        <v>RD$ 401.00 a RD$ 500.00</v>
      </c>
      <c r="L829">
        <f>IF([1]DATA!AC829 = "", "", [1]DATA!AC829)</f>
        <v>10</v>
      </c>
    </row>
    <row r="830" spans="1:12" x14ac:dyDescent="0.25">
      <c r="A830" s="3">
        <f>IF([1]DATA!E830 = "", "", [1]DATA!E830)</f>
        <v>46099.457800925928</v>
      </c>
      <c r="B830" t="str">
        <f>IF([1]DATA!M830 = "", "", [1]DATA!M830)</f>
        <v>*462</v>
      </c>
      <c r="C830" t="str">
        <f>IF([1]DATA!Q830 = "", "", [1]DATA!Q830)</f>
        <v>Muy Bueno</v>
      </c>
      <c r="D830" t="str">
        <f>IF([1]DATA!R830 = "", "", [1]DATA!R830)</f>
        <v>Muy Bueno</v>
      </c>
      <c r="E830" t="str">
        <f>IF([1]DATA!S830= "", "", [1]DATA!S830)</f>
        <v>Muy Bueno</v>
      </c>
      <c r="F830" t="str">
        <f>IF([1]DATA!AB830= "", "", [1]DATA!AB830)</f>
        <v>Muy Bueno</v>
      </c>
      <c r="G830" t="str">
        <f>IF([1]DATA!N830= "", "",  [1]DATA!N830)</f>
        <v>Muy Bueno</v>
      </c>
      <c r="H830" t="str">
        <f>IF([1]DATA!T830= "", "",  [1]DATA!T830)</f>
        <v>Muy Bueno</v>
      </c>
      <c r="I830" t="str">
        <f>IF([1]DATA!U830= "", "", [1]DATA!U830)</f>
        <v>Muy Bueno</v>
      </c>
      <c r="J830" t="str">
        <f>IF([1]DATA!Z830 = "", "", [1]DATA!Z830)</f>
        <v>0 horas</v>
      </c>
      <c r="K830" t="str">
        <f>IF([1]DATA!AA830 = "", "", [1]DATA!AA830)</f>
        <v>RD$ 0.00</v>
      </c>
      <c r="L830">
        <f>IF([1]DATA!AC830 = "", "", [1]DATA!AC830)</f>
        <v>10</v>
      </c>
    </row>
    <row r="831" spans="1:12" x14ac:dyDescent="0.25">
      <c r="A831" s="3">
        <f>IF([1]DATA!E831 = "", "", [1]DATA!E831)</f>
        <v>46099.458715277775</v>
      </c>
      <c r="B831">
        <f>IF([1]DATA!M831 = "", "", [1]DATA!M831)</f>
        <v>311</v>
      </c>
      <c r="C831" t="str">
        <f>IF([1]DATA!Q831 = "", "", [1]DATA!Q831)</f>
        <v>Bueno</v>
      </c>
      <c r="D831" t="str">
        <f>IF([1]DATA!R831 = "", "", [1]DATA!R831)</f>
        <v>Bueno</v>
      </c>
      <c r="E831" t="str">
        <f>IF([1]DATA!S831= "", "", [1]DATA!S831)</f>
        <v>Bueno</v>
      </c>
      <c r="F831" t="str">
        <f>IF([1]DATA!AB831= "", "", [1]DATA!AB831)</f>
        <v>Bueno</v>
      </c>
      <c r="G831" t="str">
        <f>IF([1]DATA!N831= "", "",  [1]DATA!N831)</f>
        <v>Muy Bueno</v>
      </c>
      <c r="H831" t="str">
        <f>IF([1]DATA!T831= "", "",  [1]DATA!T831)</f>
        <v>Bueno</v>
      </c>
      <c r="I831" t="str">
        <f>IF([1]DATA!U831= "", "", [1]DATA!U831)</f>
        <v>Bueno</v>
      </c>
      <c r="J831" t="str">
        <f>IF([1]DATA!Z831 = "", "", [1]DATA!Z831)</f>
        <v>1 a 2 horas</v>
      </c>
      <c r="K831" t="str">
        <f>IF([1]DATA!AA831 = "", "", [1]DATA!AA831)</f>
        <v>RD$ 101.00 a RD$ 200.00</v>
      </c>
      <c r="L831">
        <f>IF([1]DATA!AC831 = "", "", [1]DATA!AC831)</f>
        <v>10</v>
      </c>
    </row>
    <row r="832" spans="1:12" x14ac:dyDescent="0.25">
      <c r="A832" s="3">
        <f>IF([1]DATA!E832 = "", "", [1]DATA!E832)</f>
        <v>46099.476469907408</v>
      </c>
      <c r="B832" t="str">
        <f>IF([1]DATA!M832 = "", "", [1]DATA!M832)</f>
        <v>*462</v>
      </c>
      <c r="C832" t="str">
        <f>IF([1]DATA!Q832 = "", "", [1]DATA!Q832)</f>
        <v>Muy Bueno</v>
      </c>
      <c r="D832" t="str">
        <f>IF([1]DATA!R832 = "", "", [1]DATA!R832)</f>
        <v>Muy Bueno</v>
      </c>
      <c r="E832" t="str">
        <f>IF([1]DATA!S832= "", "", [1]DATA!S832)</f>
        <v>Muy Bueno</v>
      </c>
      <c r="F832" t="str">
        <f>IF([1]DATA!AB832= "", "", [1]DATA!AB832)</f>
        <v>Muy Bueno</v>
      </c>
      <c r="G832" t="str">
        <f>IF([1]DATA!N832= "", "",  [1]DATA!N832)</f>
        <v>Muy Bueno</v>
      </c>
      <c r="H832" t="str">
        <f>IF([1]DATA!T832= "", "",  [1]DATA!T832)</f>
        <v>Muy Bueno</v>
      </c>
      <c r="I832" t="str">
        <f>IF([1]DATA!U832= "", "", [1]DATA!U832)</f>
        <v>Muy Bueno</v>
      </c>
      <c r="J832" t="str">
        <f>IF([1]DATA!Z832 = "", "", [1]DATA!Z832)</f>
        <v>2 a 3 horas</v>
      </c>
      <c r="K832" t="str">
        <f>IF([1]DATA!AA832 = "", "", [1]DATA!AA832)</f>
        <v>RD$ 500.00 o Más</v>
      </c>
      <c r="L832">
        <f>IF([1]DATA!AC832 = "", "", [1]DATA!AC832)</f>
        <v>10</v>
      </c>
    </row>
    <row r="833" spans="1:12" x14ac:dyDescent="0.25">
      <c r="A833" s="3">
        <f>IF([1]DATA!E833 = "", "", [1]DATA!E833)</f>
        <v>46099.484097222223</v>
      </c>
      <c r="B833" t="str">
        <f>IF([1]DATA!M833 = "", "", [1]DATA!M833)</f>
        <v>*462</v>
      </c>
      <c r="C833" t="str">
        <f>IF([1]DATA!Q833 = "", "", [1]DATA!Q833)</f>
        <v>Muy Bueno</v>
      </c>
      <c r="D833" t="str">
        <f>IF([1]DATA!R833 = "", "", [1]DATA!R833)</f>
        <v>Muy Bueno</v>
      </c>
      <c r="E833" t="str">
        <f>IF([1]DATA!S833= "", "", [1]DATA!S833)</f>
        <v>Muy Bueno</v>
      </c>
      <c r="F833" t="str">
        <f>IF([1]DATA!AB833= "", "", [1]DATA!AB833)</f>
        <v>Muy Bueno</v>
      </c>
      <c r="G833" t="str">
        <f>IF([1]DATA!N833= "", "",  [1]DATA!N833)</f>
        <v>Muy Bueno</v>
      </c>
      <c r="H833" t="str">
        <f>IF([1]DATA!T833= "", "",  [1]DATA!T833)</f>
        <v>Muy Bueno</v>
      </c>
      <c r="I833" t="str">
        <f>IF([1]DATA!U833= "", "", [1]DATA!U833)</f>
        <v>Muy Bueno</v>
      </c>
      <c r="J833" t="str">
        <f>IF([1]DATA!Z833 = "", "", [1]DATA!Z833)</f>
        <v>1 a 2 horas</v>
      </c>
      <c r="K833" t="str">
        <f>IF([1]DATA!AA833 = "", "", [1]DATA!AA833)</f>
        <v>RD$ 101.00 a RD$ 200.00</v>
      </c>
      <c r="L833">
        <f>IF([1]DATA!AC833 = "", "", [1]DATA!AC833)</f>
        <v>10</v>
      </c>
    </row>
    <row r="834" spans="1:12" x14ac:dyDescent="0.25">
      <c r="A834" s="3">
        <f>IF([1]DATA!E834 = "", "", [1]DATA!E834)</f>
        <v>46099.488530092596</v>
      </c>
      <c r="B834" t="str">
        <f>IF([1]DATA!M834 = "", "", [1]DATA!M834)</f>
        <v>*462</v>
      </c>
      <c r="C834" t="str">
        <f>IF([1]DATA!Q834 = "", "", [1]DATA!Q834)</f>
        <v>Muy Bueno</v>
      </c>
      <c r="D834" t="str">
        <f>IF([1]DATA!R834 = "", "", [1]DATA!R834)</f>
        <v>Muy Bueno</v>
      </c>
      <c r="E834" t="str">
        <f>IF([1]DATA!S834= "", "", [1]DATA!S834)</f>
        <v>Muy Bueno</v>
      </c>
      <c r="F834" t="str">
        <f>IF([1]DATA!AB834= "", "", [1]DATA!AB834)</f>
        <v>Muy Bueno</v>
      </c>
      <c r="G834" t="str">
        <f>IF([1]DATA!N834= "", "",  [1]DATA!N834)</f>
        <v>Muy Bueno</v>
      </c>
      <c r="H834" t="str">
        <f>IF([1]DATA!T834= "", "",  [1]DATA!T834)</f>
        <v>Muy Bueno</v>
      </c>
      <c r="I834" t="str">
        <f>IF([1]DATA!U834= "", "", [1]DATA!U834)</f>
        <v>Muy Bueno</v>
      </c>
      <c r="J834" t="str">
        <f>IF([1]DATA!Z834 = "", "", [1]DATA!Z834)</f>
        <v>1 a 2 horas</v>
      </c>
      <c r="K834" t="str">
        <f>IF([1]DATA!AA834 = "", "", [1]DATA!AA834)</f>
        <v>RD$ 201.00 a RD$ 300.00</v>
      </c>
      <c r="L834">
        <f>IF([1]DATA!AC834 = "", "", [1]DATA!AC834)</f>
        <v>10</v>
      </c>
    </row>
    <row r="835" spans="1:12" x14ac:dyDescent="0.25">
      <c r="A835" s="3">
        <f>IF([1]DATA!E835 = "", "", [1]DATA!E835)</f>
        <v>46099.489224537036</v>
      </c>
      <c r="B835" t="str">
        <f>IF([1]DATA!M835 = "", "", [1]DATA!M835)</f>
        <v>*462</v>
      </c>
      <c r="C835" t="str">
        <f>IF([1]DATA!Q835 = "", "", [1]DATA!Q835)</f>
        <v>Muy Bueno</v>
      </c>
      <c r="D835" t="str">
        <f>IF([1]DATA!R835 = "", "", [1]DATA!R835)</f>
        <v>Muy Bueno</v>
      </c>
      <c r="E835" t="str">
        <f>IF([1]DATA!S835= "", "", [1]DATA!S835)</f>
        <v>Muy Bueno</v>
      </c>
      <c r="F835" t="str">
        <f>IF([1]DATA!AB835= "", "", [1]DATA!AB835)</f>
        <v>Muy Bueno</v>
      </c>
      <c r="G835" t="str">
        <f>IF([1]DATA!N835= "", "",  [1]DATA!N835)</f>
        <v>Muy Bueno</v>
      </c>
      <c r="H835" t="str">
        <f>IF([1]DATA!T835= "", "",  [1]DATA!T835)</f>
        <v>Muy Bueno</v>
      </c>
      <c r="I835" t="str">
        <f>IF([1]DATA!U835= "", "", [1]DATA!U835)</f>
        <v>Muy Bueno</v>
      </c>
      <c r="J835" t="str">
        <f>IF([1]DATA!Z835 = "", "", [1]DATA!Z835)</f>
        <v>0 a 1 hora</v>
      </c>
      <c r="K835" t="str">
        <f>IF([1]DATA!AA835 = "", "", [1]DATA!AA835)</f>
        <v>RD$ 0.00 a RD$ 100.00</v>
      </c>
      <c r="L835">
        <f>IF([1]DATA!AC835 = "", "", [1]DATA!AC835)</f>
        <v>7</v>
      </c>
    </row>
    <row r="836" spans="1:12" x14ac:dyDescent="0.25">
      <c r="A836" s="3">
        <f>IF([1]DATA!E836 = "", "", [1]DATA!E836)</f>
        <v>46099.489444444444</v>
      </c>
      <c r="B836" t="str">
        <f>IF([1]DATA!M836 = "", "", [1]DATA!M836)</f>
        <v>*462</v>
      </c>
      <c r="C836" t="str">
        <f>IF([1]DATA!Q836 = "", "", [1]DATA!Q836)</f>
        <v>Muy Bueno</v>
      </c>
      <c r="D836" t="str">
        <f>IF([1]DATA!R836 = "", "", [1]DATA!R836)</f>
        <v>Muy Bueno</v>
      </c>
      <c r="E836" t="str">
        <f>IF([1]DATA!S836= "", "", [1]DATA!S836)</f>
        <v>Muy Bueno</v>
      </c>
      <c r="F836" t="str">
        <f>IF([1]DATA!AB836= "", "", [1]DATA!AB836)</f>
        <v>Muy Bueno</v>
      </c>
      <c r="G836" t="str">
        <f>IF([1]DATA!N836= "", "",  [1]DATA!N836)</f>
        <v>Muy Bueno</v>
      </c>
      <c r="H836" t="str">
        <f>IF([1]DATA!T836= "", "",  [1]DATA!T836)</f>
        <v>Muy Bueno</v>
      </c>
      <c r="I836" t="str">
        <f>IF([1]DATA!U836= "", "", [1]DATA!U836)</f>
        <v>Muy Bueno</v>
      </c>
      <c r="J836" t="str">
        <f>IF([1]DATA!Z836 = "", "", [1]DATA!Z836)</f>
        <v>1 a 2 horas</v>
      </c>
      <c r="K836" t="str">
        <f>IF([1]DATA!AA836 = "", "", [1]DATA!AA836)</f>
        <v>RD$ 500.00 o Más</v>
      </c>
      <c r="L836">
        <f>IF([1]DATA!AC836 = "", "", [1]DATA!AC836)</f>
        <v>10</v>
      </c>
    </row>
    <row r="837" spans="1:12" x14ac:dyDescent="0.25">
      <c r="A837" s="3">
        <f>IF([1]DATA!E837 = "", "", [1]DATA!E837)</f>
        <v>46099.507453703707</v>
      </c>
      <c r="B837">
        <f>IF([1]DATA!M837 = "", "", [1]DATA!M837)</f>
        <v>311</v>
      </c>
      <c r="C837" t="str">
        <f>IF([1]DATA!Q837 = "", "", [1]DATA!Q837)</f>
        <v>Muy Bueno</v>
      </c>
      <c r="D837" t="str">
        <f>IF([1]DATA!R837 = "", "", [1]DATA!R837)</f>
        <v>Muy Bueno</v>
      </c>
      <c r="E837" t="str">
        <f>IF([1]DATA!S837= "", "", [1]DATA!S837)</f>
        <v>Muy Bueno</v>
      </c>
      <c r="F837" t="str">
        <f>IF([1]DATA!AB837= "", "", [1]DATA!AB837)</f>
        <v>Muy Bueno</v>
      </c>
      <c r="G837" t="str">
        <f>IF([1]DATA!N837= "", "",  [1]DATA!N837)</f>
        <v>Muy Bueno</v>
      </c>
      <c r="H837" t="str">
        <f>IF([1]DATA!T837= "", "",  [1]DATA!T837)</f>
        <v>Bueno</v>
      </c>
      <c r="I837" t="str">
        <f>IF([1]DATA!U837= "", "", [1]DATA!U837)</f>
        <v>Bueno</v>
      </c>
      <c r="J837" t="str">
        <f>IF([1]DATA!Z837 = "", "", [1]DATA!Z837)</f>
        <v>2 a 3 horas</v>
      </c>
      <c r="K837" t="str">
        <f>IF([1]DATA!AA837 = "", "", [1]DATA!AA837)</f>
        <v>RD$ 500.00 o Más</v>
      </c>
      <c r="L837">
        <f>IF([1]DATA!AC837 = "", "", [1]DATA!AC837)</f>
        <v>10</v>
      </c>
    </row>
    <row r="838" spans="1:12" x14ac:dyDescent="0.25">
      <c r="A838" s="3">
        <f>IF([1]DATA!E838 = "", "", [1]DATA!E838)</f>
        <v>46099.518634259257</v>
      </c>
      <c r="B838" t="str">
        <f>IF([1]DATA!M838 = "", "", [1]DATA!M838)</f>
        <v>*462</v>
      </c>
      <c r="C838" t="str">
        <f>IF([1]DATA!Q838 = "", "", [1]DATA!Q838)</f>
        <v>Muy Bueno</v>
      </c>
      <c r="D838" t="str">
        <f>IF([1]DATA!R838 = "", "", [1]DATA!R838)</f>
        <v>Muy Bueno</v>
      </c>
      <c r="E838" t="str">
        <f>IF([1]DATA!S838= "", "", [1]DATA!S838)</f>
        <v>Muy Bueno</v>
      </c>
      <c r="F838" t="str">
        <f>IF([1]DATA!AB838= "", "", [1]DATA!AB838)</f>
        <v>Bueno</v>
      </c>
      <c r="G838" t="str">
        <f>IF([1]DATA!N838= "", "",  [1]DATA!N838)</f>
        <v>Muy Bueno</v>
      </c>
      <c r="H838" t="str">
        <f>IF([1]DATA!T838= "", "",  [1]DATA!T838)</f>
        <v>Muy Bueno</v>
      </c>
      <c r="I838" t="str">
        <f>IF([1]DATA!U838= "", "", [1]DATA!U838)</f>
        <v>Muy Bueno</v>
      </c>
      <c r="J838" t="str">
        <f>IF([1]DATA!Z838 = "", "", [1]DATA!Z838)</f>
        <v>1 a 2 horas</v>
      </c>
      <c r="K838" t="str">
        <f>IF([1]DATA!AA838 = "", "", [1]DATA!AA838)</f>
        <v>RD$ 201.00 a RD$ 300.00</v>
      </c>
      <c r="L838">
        <f>IF([1]DATA!AC838 = "", "", [1]DATA!AC838)</f>
        <v>10</v>
      </c>
    </row>
    <row r="839" spans="1:12" x14ac:dyDescent="0.25">
      <c r="A839" s="3">
        <f>IF([1]DATA!E839 = "", "", [1]DATA!E839)</f>
        <v>46099.524756944447</v>
      </c>
      <c r="B839" t="str">
        <f>IF([1]DATA!M839 = "", "", [1]DATA!M839)</f>
        <v>*462</v>
      </c>
      <c r="C839" t="str">
        <f>IF([1]DATA!Q839 = "", "", [1]DATA!Q839)</f>
        <v>Muy Bueno</v>
      </c>
      <c r="D839" t="str">
        <f>IF([1]DATA!R839 = "", "", [1]DATA!R839)</f>
        <v>Muy Bueno</v>
      </c>
      <c r="E839" t="str">
        <f>IF([1]DATA!S839= "", "", [1]DATA!S839)</f>
        <v>Muy Bueno</v>
      </c>
      <c r="F839" t="str">
        <f>IF([1]DATA!AB839= "", "", [1]DATA!AB839)</f>
        <v>Muy Bueno</v>
      </c>
      <c r="G839" t="str">
        <f>IF([1]DATA!N839= "", "",  [1]DATA!N839)</f>
        <v>Muy Bueno</v>
      </c>
      <c r="H839" t="str">
        <f>IF([1]DATA!T839= "", "",  [1]DATA!T839)</f>
        <v>Muy Bueno</v>
      </c>
      <c r="I839" t="str">
        <f>IF([1]DATA!U839= "", "", [1]DATA!U839)</f>
        <v>Muy Bueno</v>
      </c>
      <c r="J839" t="str">
        <f>IF([1]DATA!Z839 = "", "", [1]DATA!Z839)</f>
        <v>1 a 2 horas</v>
      </c>
      <c r="K839" t="str">
        <f>IF([1]DATA!AA839 = "", "", [1]DATA!AA839)</f>
        <v>RD$ 201.00 a RD$ 300.00</v>
      </c>
      <c r="L839">
        <f>IF([1]DATA!AC839 = "", "", [1]DATA!AC839)</f>
        <v>10</v>
      </c>
    </row>
    <row r="840" spans="1:12" x14ac:dyDescent="0.25">
      <c r="A840" s="3">
        <f>IF([1]DATA!E840 = "", "", [1]DATA!E840)</f>
        <v>46099.541331018518</v>
      </c>
      <c r="B840">
        <f>IF([1]DATA!M840 = "", "", [1]DATA!M840)</f>
        <v>311</v>
      </c>
      <c r="C840" t="str">
        <f>IF([1]DATA!Q840 = "", "", [1]DATA!Q840)</f>
        <v>Muy Bueno</v>
      </c>
      <c r="D840" t="str">
        <f>IF([1]DATA!R840 = "", "", [1]DATA!R840)</f>
        <v>Muy Bueno</v>
      </c>
      <c r="E840" t="str">
        <f>IF([1]DATA!S840= "", "", [1]DATA!S840)</f>
        <v>Muy Bueno</v>
      </c>
      <c r="F840" t="str">
        <f>IF([1]DATA!AB840= "", "", [1]DATA!AB840)</f>
        <v>Muy Bueno</v>
      </c>
      <c r="G840" t="str">
        <f>IF([1]DATA!N840= "", "",  [1]DATA!N840)</f>
        <v>Muy Bueno</v>
      </c>
      <c r="H840" t="str">
        <f>IF([1]DATA!T840= "", "",  [1]DATA!T840)</f>
        <v>Muy Bueno</v>
      </c>
      <c r="I840" t="str">
        <f>IF([1]DATA!U840= "", "", [1]DATA!U840)</f>
        <v>Muy Bueno</v>
      </c>
      <c r="J840" t="str">
        <f>IF([1]DATA!Z840 = "", "", [1]DATA!Z840)</f>
        <v>1 a 2 horas</v>
      </c>
      <c r="K840" t="str">
        <f>IF([1]DATA!AA840 = "", "", [1]DATA!AA840)</f>
        <v>RD$ 101.00 a RD$ 200.00</v>
      </c>
      <c r="L840">
        <f>IF([1]DATA!AC840 = "", "", [1]DATA!AC840)</f>
        <v>9</v>
      </c>
    </row>
    <row r="841" spans="1:12" x14ac:dyDescent="0.25">
      <c r="A841" s="3">
        <f>IF([1]DATA!E841 = "", "", [1]DATA!E841)</f>
        <v>46099.570671296293</v>
      </c>
      <c r="B841" t="str">
        <f>IF([1]DATA!M841 = "", "", [1]DATA!M841)</f>
        <v>*462</v>
      </c>
      <c r="C841" t="str">
        <f>IF([1]DATA!Q841 = "", "", [1]DATA!Q841)</f>
        <v>Muy Bueno</v>
      </c>
      <c r="D841" t="str">
        <f>IF([1]DATA!R841 = "", "", [1]DATA!R841)</f>
        <v>Muy Bueno</v>
      </c>
      <c r="E841" t="str">
        <f>IF([1]DATA!S841= "", "", [1]DATA!S841)</f>
        <v>Muy Bueno</v>
      </c>
      <c r="F841" t="str">
        <f>IF([1]DATA!AB841= "", "", [1]DATA!AB841)</f>
        <v>Bueno</v>
      </c>
      <c r="G841" t="str">
        <f>IF([1]DATA!N841= "", "",  [1]DATA!N841)</f>
        <v>Muy Bueno</v>
      </c>
      <c r="H841" t="str">
        <f>IF([1]DATA!T841= "", "",  [1]DATA!T841)</f>
        <v>Muy Bueno</v>
      </c>
      <c r="I841" t="str">
        <f>IF([1]DATA!U841= "", "", [1]DATA!U841)</f>
        <v>Muy Bueno</v>
      </c>
      <c r="J841" t="str">
        <f>IF([1]DATA!Z841 = "", "", [1]DATA!Z841)</f>
        <v>1 a 2 horas</v>
      </c>
      <c r="K841" t="str">
        <f>IF([1]DATA!AA841 = "", "", [1]DATA!AA841)</f>
        <v>RD$ 101.00 a RD$ 200.00</v>
      </c>
      <c r="L841">
        <f>IF([1]DATA!AC841 = "", "", [1]DATA!AC841)</f>
        <v>10</v>
      </c>
    </row>
    <row r="842" spans="1:12" x14ac:dyDescent="0.25">
      <c r="A842" s="3">
        <f>IF([1]DATA!E842 = "", "", [1]DATA!E842)</f>
        <v>46099.611631944441</v>
      </c>
      <c r="B842" t="str">
        <f>IF([1]DATA!M842 = "", "", [1]DATA!M842)</f>
        <v>*462</v>
      </c>
      <c r="C842" t="str">
        <f>IF([1]DATA!Q842 = "", "", [1]DATA!Q842)</f>
        <v>Muy Bueno</v>
      </c>
      <c r="D842" t="str">
        <f>IF([1]DATA!R842 = "", "", [1]DATA!R842)</f>
        <v>Muy Bueno</v>
      </c>
      <c r="E842" t="str">
        <f>IF([1]DATA!S842= "", "", [1]DATA!S842)</f>
        <v>Muy Bueno</v>
      </c>
      <c r="F842" t="str">
        <f>IF([1]DATA!AB842= "", "", [1]DATA!AB842)</f>
        <v>Muy Bueno</v>
      </c>
      <c r="G842" t="str">
        <f>IF([1]DATA!N842= "", "",  [1]DATA!N842)</f>
        <v>Muy Bueno</v>
      </c>
      <c r="H842" t="str">
        <f>IF([1]DATA!T842= "", "",  [1]DATA!T842)</f>
        <v>Muy Bueno</v>
      </c>
      <c r="I842" t="str">
        <f>IF([1]DATA!U842= "", "", [1]DATA!U842)</f>
        <v>Muy Bueno</v>
      </c>
      <c r="J842" t="str">
        <f>IF([1]DATA!Z842 = "", "", [1]DATA!Z842)</f>
        <v>0 a 1 hora</v>
      </c>
      <c r="K842" t="str">
        <f>IF([1]DATA!AA842 = "", "", [1]DATA!AA842)</f>
        <v>RD$ 0.00 a RD$ 100.00</v>
      </c>
      <c r="L842">
        <f>IF([1]DATA!AC842 = "", "", [1]DATA!AC842)</f>
        <v>10</v>
      </c>
    </row>
    <row r="843" spans="1:12" x14ac:dyDescent="0.25">
      <c r="A843" s="3">
        <f>IF([1]DATA!E843 = "", "", [1]DATA!E843)</f>
        <v>46099.656597222223</v>
      </c>
      <c r="B843">
        <f>IF([1]DATA!M843 = "", "", [1]DATA!M843)</f>
        <v>311</v>
      </c>
      <c r="C843" t="str">
        <f>IF([1]DATA!Q843 = "", "", [1]DATA!Q843)</f>
        <v>Muy Bueno</v>
      </c>
      <c r="D843" t="str">
        <f>IF([1]DATA!R843 = "", "", [1]DATA!R843)</f>
        <v>Muy Bueno</v>
      </c>
      <c r="E843" t="str">
        <f>IF([1]DATA!S843= "", "", [1]DATA!S843)</f>
        <v>Muy Bueno</v>
      </c>
      <c r="F843" t="str">
        <f>IF([1]DATA!AB843= "", "", [1]DATA!AB843)</f>
        <v>Muy Bueno</v>
      </c>
      <c r="G843" t="str">
        <f>IF([1]DATA!N843= "", "",  [1]DATA!N843)</f>
        <v>Muy Bueno</v>
      </c>
      <c r="H843" t="str">
        <f>IF([1]DATA!T843= "", "",  [1]DATA!T843)</f>
        <v>Muy Bueno</v>
      </c>
      <c r="I843" t="str">
        <f>IF([1]DATA!U843= "", "", [1]DATA!U843)</f>
        <v>Muy Bueno</v>
      </c>
      <c r="J843" t="str">
        <f>IF([1]DATA!Z843 = "", "", [1]DATA!Z843)</f>
        <v>0 horas</v>
      </c>
      <c r="K843" t="str">
        <f>IF([1]DATA!AA843 = "", "", [1]DATA!AA843)</f>
        <v>RD$ 0.00</v>
      </c>
      <c r="L843">
        <f>IF([1]DATA!AC843 = "", "", [1]DATA!AC843)</f>
        <v>10</v>
      </c>
    </row>
    <row r="844" spans="1:12" x14ac:dyDescent="0.25">
      <c r="A844" s="3">
        <f>IF([1]DATA!E844 = "", "", [1]DATA!E844)</f>
        <v>46100.348020833335</v>
      </c>
      <c r="B844" t="str">
        <f>IF([1]DATA!M844 = "", "", [1]DATA!M844)</f>
        <v>*462</v>
      </c>
      <c r="C844" t="str">
        <f>IF([1]DATA!Q844 = "", "", [1]DATA!Q844)</f>
        <v>Muy Bueno</v>
      </c>
      <c r="D844" t="str">
        <f>IF([1]DATA!R844 = "", "", [1]DATA!R844)</f>
        <v>Muy Bueno</v>
      </c>
      <c r="E844" t="str">
        <f>IF([1]DATA!S844= "", "", [1]DATA!S844)</f>
        <v>Muy Bueno</v>
      </c>
      <c r="F844" t="str">
        <f>IF([1]DATA!AB844= "", "", [1]DATA!AB844)</f>
        <v>Muy Bueno</v>
      </c>
      <c r="G844" t="str">
        <f>IF([1]DATA!N844= "", "",  [1]DATA!N844)</f>
        <v>Muy Bueno</v>
      </c>
      <c r="H844" t="str">
        <f>IF([1]DATA!T844= "", "",  [1]DATA!T844)</f>
        <v>Muy Bueno</v>
      </c>
      <c r="I844" t="str">
        <f>IF([1]DATA!U844= "", "", [1]DATA!U844)</f>
        <v>Muy Bueno</v>
      </c>
      <c r="J844" t="str">
        <f>IF([1]DATA!Z844 = "", "", [1]DATA!Z844)</f>
        <v>0 horas</v>
      </c>
      <c r="K844" t="str">
        <f>IF([1]DATA!AA844 = "", "", [1]DATA!AA844)</f>
        <v>RD$ 0.00</v>
      </c>
      <c r="L844">
        <f>IF([1]DATA!AC844 = "", "", [1]DATA!AC844)</f>
        <v>10</v>
      </c>
    </row>
    <row r="845" spans="1:12" x14ac:dyDescent="0.25">
      <c r="A845" s="3">
        <f>IF([1]DATA!E845 = "", "", [1]DATA!E845)</f>
        <v>46100.349502314813</v>
      </c>
      <c r="B845" t="str">
        <f>IF([1]DATA!M845 = "", "", [1]DATA!M845)</f>
        <v>*462</v>
      </c>
      <c r="C845" t="str">
        <f>IF([1]DATA!Q845 = "", "", [1]DATA!Q845)</f>
        <v>Muy Bueno</v>
      </c>
      <c r="D845" t="str">
        <f>IF([1]DATA!R845 = "", "", [1]DATA!R845)</f>
        <v>Muy Bueno</v>
      </c>
      <c r="E845" t="str">
        <f>IF([1]DATA!S845= "", "", [1]DATA!S845)</f>
        <v>Muy Bueno</v>
      </c>
      <c r="F845" t="str">
        <f>IF([1]DATA!AB845= "", "", [1]DATA!AB845)</f>
        <v>Muy Bueno</v>
      </c>
      <c r="G845" t="str">
        <f>IF([1]DATA!N845= "", "",  [1]DATA!N845)</f>
        <v>Muy Bueno</v>
      </c>
      <c r="H845" t="str">
        <f>IF([1]DATA!T845= "", "",  [1]DATA!T845)</f>
        <v>Muy Bueno</v>
      </c>
      <c r="I845" t="str">
        <f>IF([1]DATA!U845= "", "", [1]DATA!U845)</f>
        <v>Muy Bueno</v>
      </c>
      <c r="J845" t="str">
        <f>IF([1]DATA!Z845 = "", "", [1]DATA!Z845)</f>
        <v>1 a 2 horas</v>
      </c>
      <c r="K845" t="str">
        <f>IF([1]DATA!AA845 = "", "", [1]DATA!AA845)</f>
        <v>RD$ 201.00 a RD$ 300.00</v>
      </c>
      <c r="L845">
        <f>IF([1]DATA!AC845 = "", "", [1]DATA!AC845)</f>
        <v>10</v>
      </c>
    </row>
    <row r="846" spans="1:12" x14ac:dyDescent="0.25">
      <c r="A846" s="3">
        <f>IF([1]DATA!E846 = "", "", [1]DATA!E846)</f>
        <v>46100.357557870368</v>
      </c>
      <c r="B846">
        <f>IF([1]DATA!M846 = "", "", [1]DATA!M846)</f>
        <v>311</v>
      </c>
      <c r="C846" t="str">
        <f>IF([1]DATA!Q846 = "", "", [1]DATA!Q846)</f>
        <v>Muy Bueno</v>
      </c>
      <c r="D846" t="str">
        <f>IF([1]DATA!R846 = "", "", [1]DATA!R846)</f>
        <v>Muy Bueno</v>
      </c>
      <c r="E846" t="str">
        <f>IF([1]DATA!S846= "", "", [1]DATA!S846)</f>
        <v>Muy Bueno</v>
      </c>
      <c r="F846" t="str">
        <f>IF([1]DATA!AB846= "", "", [1]DATA!AB846)</f>
        <v>Muy Bueno</v>
      </c>
      <c r="G846" t="str">
        <f>IF([1]DATA!N846= "", "",  [1]DATA!N846)</f>
        <v>Muy Bueno</v>
      </c>
      <c r="H846" t="str">
        <f>IF([1]DATA!T846= "", "",  [1]DATA!T846)</f>
        <v>Muy Bueno</v>
      </c>
      <c r="I846" t="str">
        <f>IF([1]DATA!U846= "", "", [1]DATA!U846)</f>
        <v>Muy Bueno</v>
      </c>
      <c r="J846" t="str">
        <f>IF([1]DATA!Z846 = "", "", [1]DATA!Z846)</f>
        <v>1 a 2 horas</v>
      </c>
      <c r="K846" t="str">
        <f>IF([1]DATA!AA846 = "", "", [1]DATA!AA846)</f>
        <v>RD$ 101.00 a RD$ 200.00</v>
      </c>
      <c r="L846">
        <f>IF([1]DATA!AC846 = "", "", [1]DATA!AC846)</f>
        <v>10</v>
      </c>
    </row>
    <row r="847" spans="1:12" x14ac:dyDescent="0.25">
      <c r="A847" s="3">
        <f>IF([1]DATA!E847 = "", "", [1]DATA!E847)</f>
        <v>46100.372928240744</v>
      </c>
      <c r="B847" t="str">
        <f>IF([1]DATA!M847 = "", "", [1]DATA!M847)</f>
        <v>*462</v>
      </c>
      <c r="C847" t="str">
        <f>IF([1]DATA!Q847 = "", "", [1]DATA!Q847)</f>
        <v>Muy Bueno</v>
      </c>
      <c r="D847" t="str">
        <f>IF([1]DATA!R847 = "", "", [1]DATA!R847)</f>
        <v>Muy Bueno</v>
      </c>
      <c r="E847" t="str">
        <f>IF([1]DATA!S847= "", "", [1]DATA!S847)</f>
        <v>Muy Bueno</v>
      </c>
      <c r="F847" t="str">
        <f>IF([1]DATA!AB847= "", "", [1]DATA!AB847)</f>
        <v>Muy Bueno</v>
      </c>
      <c r="G847" t="str">
        <f>IF([1]DATA!N847= "", "",  [1]DATA!N847)</f>
        <v>Muy Bueno</v>
      </c>
      <c r="H847" t="str">
        <f>IF([1]DATA!T847= "", "",  [1]DATA!T847)</f>
        <v>Bueno</v>
      </c>
      <c r="I847" t="str">
        <f>IF([1]DATA!U847= "", "", [1]DATA!U847)</f>
        <v>Bueno</v>
      </c>
      <c r="J847" t="str">
        <f>IF([1]DATA!Z847 = "", "", [1]DATA!Z847)</f>
        <v>2 a 3 horas</v>
      </c>
      <c r="K847" t="str">
        <f>IF([1]DATA!AA847 = "", "", [1]DATA!AA847)</f>
        <v>RD$ 0.00 a RD$ 100.00</v>
      </c>
      <c r="L847">
        <f>IF([1]DATA!AC847 = "", "", [1]DATA!AC847)</f>
        <v>10</v>
      </c>
    </row>
    <row r="848" spans="1:12" x14ac:dyDescent="0.25">
      <c r="A848" s="3">
        <f>IF([1]DATA!E848 = "", "", [1]DATA!E848)</f>
        <v>46100.376435185186</v>
      </c>
      <c r="B848" t="str">
        <f>IF([1]DATA!M848 = "", "", [1]DATA!M848)</f>
        <v>*462</v>
      </c>
      <c r="C848" t="str">
        <f>IF([1]DATA!Q848 = "", "", [1]DATA!Q848)</f>
        <v>Muy Bueno</v>
      </c>
      <c r="D848" t="str">
        <f>IF([1]DATA!R848 = "", "", [1]DATA!R848)</f>
        <v>Muy Bueno</v>
      </c>
      <c r="E848" t="str">
        <f>IF([1]DATA!S848= "", "", [1]DATA!S848)</f>
        <v>Muy Bueno</v>
      </c>
      <c r="F848" t="str">
        <f>IF([1]DATA!AB848= "", "", [1]DATA!AB848)</f>
        <v>Muy Bueno</v>
      </c>
      <c r="G848" t="str">
        <f>IF([1]DATA!N848= "", "",  [1]DATA!N848)</f>
        <v>Muy Bueno</v>
      </c>
      <c r="H848" t="str">
        <f>IF([1]DATA!T848= "", "",  [1]DATA!T848)</f>
        <v>Muy Bueno</v>
      </c>
      <c r="I848" t="str">
        <f>IF([1]DATA!U848= "", "", [1]DATA!U848)</f>
        <v>Muy Bueno</v>
      </c>
      <c r="J848" t="str">
        <f>IF([1]DATA!Z848 = "", "", [1]DATA!Z848)</f>
        <v>0 a 1 hora</v>
      </c>
      <c r="K848" t="str">
        <f>IF([1]DATA!AA848 = "", "", [1]DATA!AA848)</f>
        <v>RD$ 301.00 a RD$ 400.00</v>
      </c>
      <c r="L848">
        <f>IF([1]DATA!AC848 = "", "", [1]DATA!AC848)</f>
        <v>10</v>
      </c>
    </row>
    <row r="849" spans="1:12" x14ac:dyDescent="0.25">
      <c r="A849" s="3">
        <f>IF([1]DATA!E849 = "", "", [1]DATA!E849)</f>
        <v>46100.382592592592</v>
      </c>
      <c r="B849" t="str">
        <f>IF([1]DATA!M849 = "", "", [1]DATA!M849)</f>
        <v>*462</v>
      </c>
      <c r="C849" t="str">
        <f>IF([1]DATA!Q849 = "", "", [1]DATA!Q849)</f>
        <v>Muy Bueno</v>
      </c>
      <c r="D849" t="str">
        <f>IF([1]DATA!R849 = "", "", [1]DATA!R849)</f>
        <v>Muy Bueno</v>
      </c>
      <c r="E849" t="str">
        <f>IF([1]DATA!S849= "", "", [1]DATA!S849)</f>
        <v>Muy Bueno</v>
      </c>
      <c r="F849" t="str">
        <f>IF([1]DATA!AB849= "", "", [1]DATA!AB849)</f>
        <v>Bueno</v>
      </c>
      <c r="G849" t="str">
        <f>IF([1]DATA!N849= "", "",  [1]DATA!N849)</f>
        <v>Muy Bueno</v>
      </c>
      <c r="H849" t="str">
        <f>IF([1]DATA!T849= "", "",  [1]DATA!T849)</f>
        <v>Muy Bueno</v>
      </c>
      <c r="I849" t="str">
        <f>IF([1]DATA!U849= "", "", [1]DATA!U849)</f>
        <v>Muy Bueno</v>
      </c>
      <c r="J849" t="str">
        <f>IF([1]DATA!Z849 = "", "", [1]DATA!Z849)</f>
        <v>0 a 1 hora</v>
      </c>
      <c r="K849" t="str">
        <f>IF([1]DATA!AA849 = "", "", [1]DATA!AA849)</f>
        <v>RD$ 301.00 a RD$ 400.00</v>
      </c>
      <c r="L849">
        <f>IF([1]DATA!AC849 = "", "", [1]DATA!AC849)</f>
        <v>10</v>
      </c>
    </row>
    <row r="850" spans="1:12" x14ac:dyDescent="0.25">
      <c r="A850" s="3">
        <f>IF([1]DATA!E850 = "", "", [1]DATA!E850)</f>
        <v>46100.417511574073</v>
      </c>
      <c r="B850">
        <f>IF([1]DATA!M850 = "", "", [1]DATA!M850)</f>
        <v>311</v>
      </c>
      <c r="C850" t="str">
        <f>IF([1]DATA!Q850 = "", "", [1]DATA!Q850)</f>
        <v>Muy Bueno</v>
      </c>
      <c r="D850" t="str">
        <f>IF([1]DATA!R850 = "", "", [1]DATA!R850)</f>
        <v>Muy Bueno</v>
      </c>
      <c r="E850" t="str">
        <f>IF([1]DATA!S850= "", "", [1]DATA!S850)</f>
        <v>Muy Bueno</v>
      </c>
      <c r="F850" t="str">
        <f>IF([1]DATA!AB850= "", "", [1]DATA!AB850)</f>
        <v>Bueno</v>
      </c>
      <c r="G850" t="str">
        <f>IF([1]DATA!N850= "", "",  [1]DATA!N850)</f>
        <v>Muy Bueno</v>
      </c>
      <c r="H850" t="str">
        <f>IF([1]DATA!T850= "", "",  [1]DATA!T850)</f>
        <v>Bueno</v>
      </c>
      <c r="I850" t="str">
        <f>IF([1]DATA!U850= "", "", [1]DATA!U850)</f>
        <v>Bueno</v>
      </c>
      <c r="J850" t="str">
        <f>IF([1]DATA!Z850 = "", "", [1]DATA!Z850)</f>
        <v>1 a 2 horas</v>
      </c>
      <c r="K850" t="str">
        <f>IF([1]DATA!AA850 = "", "", [1]DATA!AA850)</f>
        <v>RD$ 201.00 a RD$ 300.00</v>
      </c>
      <c r="L850">
        <f>IF([1]DATA!AC850 = "", "", [1]DATA!AC850)</f>
        <v>10</v>
      </c>
    </row>
    <row r="851" spans="1:12" x14ac:dyDescent="0.25">
      <c r="A851" s="3">
        <f>IF([1]DATA!E851 = "", "", [1]DATA!E851)</f>
        <v>46100.420868055553</v>
      </c>
      <c r="B851" t="str">
        <f>IF([1]DATA!M851 = "", "", [1]DATA!M851)</f>
        <v>*462</v>
      </c>
      <c r="C851" t="str">
        <f>IF([1]DATA!Q851 = "", "", [1]DATA!Q851)</f>
        <v>Muy Bueno</v>
      </c>
      <c r="D851" t="str">
        <f>IF([1]DATA!R851 = "", "", [1]DATA!R851)</f>
        <v>Muy Bueno</v>
      </c>
      <c r="E851" t="str">
        <f>IF([1]DATA!S851= "", "", [1]DATA!S851)</f>
        <v>Muy Bueno</v>
      </c>
      <c r="F851" t="str">
        <f>IF([1]DATA!AB851= "", "", [1]DATA!AB851)</f>
        <v>Muy Bueno</v>
      </c>
      <c r="G851" t="str">
        <f>IF([1]DATA!N851= "", "",  [1]DATA!N851)</f>
        <v>Muy Bueno</v>
      </c>
      <c r="H851" t="str">
        <f>IF([1]DATA!T851= "", "",  [1]DATA!T851)</f>
        <v>Muy Bueno</v>
      </c>
      <c r="I851" t="str">
        <f>IF([1]DATA!U851= "", "", [1]DATA!U851)</f>
        <v>Muy Bueno</v>
      </c>
      <c r="J851" t="str">
        <f>IF([1]DATA!Z851 = "", "", [1]DATA!Z851)</f>
        <v>1 a 2 horas</v>
      </c>
      <c r="K851" t="str">
        <f>IF([1]DATA!AA851 = "", "", [1]DATA!AA851)</f>
        <v>RD$ 201.00 a RD$ 300.00</v>
      </c>
      <c r="L851">
        <f>IF([1]DATA!AC851 = "", "", [1]DATA!AC851)</f>
        <v>10</v>
      </c>
    </row>
    <row r="852" spans="1:12" x14ac:dyDescent="0.25">
      <c r="A852" s="3">
        <f>IF([1]DATA!E852 = "", "", [1]DATA!E852)</f>
        <v>46100.421435185184</v>
      </c>
      <c r="B852" t="str">
        <f>IF([1]DATA!M852 = "", "", [1]DATA!M852)</f>
        <v>*462</v>
      </c>
      <c r="C852" t="str">
        <f>IF([1]DATA!Q852 = "", "", [1]DATA!Q852)</f>
        <v>Muy Bueno</v>
      </c>
      <c r="D852" t="str">
        <f>IF([1]DATA!R852 = "", "", [1]DATA!R852)</f>
        <v>Muy Bueno</v>
      </c>
      <c r="E852" t="str">
        <f>IF([1]DATA!S852= "", "", [1]DATA!S852)</f>
        <v>Muy Bueno</v>
      </c>
      <c r="F852" t="str">
        <f>IF([1]DATA!AB852= "", "", [1]DATA!AB852)</f>
        <v>Muy Bueno</v>
      </c>
      <c r="G852" t="str">
        <f>IF([1]DATA!N852= "", "",  [1]DATA!N852)</f>
        <v>Muy Bueno</v>
      </c>
      <c r="H852" t="str">
        <f>IF([1]DATA!T852= "", "",  [1]DATA!T852)</f>
        <v>Muy Bueno</v>
      </c>
      <c r="I852" t="str">
        <f>IF([1]DATA!U852= "", "", [1]DATA!U852)</f>
        <v>Muy Bueno</v>
      </c>
      <c r="J852" t="str">
        <f>IF([1]DATA!Z852 = "", "", [1]DATA!Z852)</f>
        <v>2 a 3 horas</v>
      </c>
      <c r="K852" t="str">
        <f>IF([1]DATA!AA852 = "", "", [1]DATA!AA852)</f>
        <v>RD$ 500.00 o Más</v>
      </c>
      <c r="L852">
        <f>IF([1]DATA!AC852 = "", "", [1]DATA!AC852)</f>
        <v>10</v>
      </c>
    </row>
    <row r="853" spans="1:12" x14ac:dyDescent="0.25">
      <c r="A853" s="3">
        <f>IF([1]DATA!E853 = "", "", [1]DATA!E853)</f>
        <v>46100.428495370368</v>
      </c>
      <c r="B853" t="str">
        <f>IF([1]DATA!M853 = "", "", [1]DATA!M853)</f>
        <v>*462</v>
      </c>
      <c r="C853" t="str">
        <f>IF([1]DATA!Q853 = "", "", [1]DATA!Q853)</f>
        <v>Muy Bueno</v>
      </c>
      <c r="D853" t="str">
        <f>IF([1]DATA!R853 = "", "", [1]DATA!R853)</f>
        <v>Muy Bueno</v>
      </c>
      <c r="E853" t="str">
        <f>IF([1]DATA!S853= "", "", [1]DATA!S853)</f>
        <v>Muy Bueno</v>
      </c>
      <c r="F853" t="str">
        <f>IF([1]DATA!AB853= "", "", [1]DATA!AB853)</f>
        <v>Bueno</v>
      </c>
      <c r="G853" t="str">
        <f>IF([1]DATA!N853= "", "",  [1]DATA!N853)</f>
        <v>Muy Bueno</v>
      </c>
      <c r="H853" t="str">
        <f>IF([1]DATA!T853= "", "",  [1]DATA!T853)</f>
        <v>Muy Bueno</v>
      </c>
      <c r="I853" t="str">
        <f>IF([1]DATA!U853= "", "", [1]DATA!U853)</f>
        <v>Muy Bueno</v>
      </c>
      <c r="J853" t="str">
        <f>IF([1]DATA!Z853 = "", "", [1]DATA!Z853)</f>
        <v>0 a 1 hora</v>
      </c>
      <c r="K853" t="str">
        <f>IF([1]DATA!AA853 = "", "", [1]DATA!AA853)</f>
        <v>RD$ 0.00</v>
      </c>
      <c r="L853">
        <f>IF([1]DATA!AC853 = "", "", [1]DATA!AC853)</f>
        <v>10</v>
      </c>
    </row>
    <row r="854" spans="1:12" x14ac:dyDescent="0.25">
      <c r="A854" s="3">
        <f>IF([1]DATA!E854 = "", "", [1]DATA!E854)</f>
        <v>46100.429479166669</v>
      </c>
      <c r="B854" t="str">
        <f>IF([1]DATA!M854 = "", "", [1]DATA!M854)</f>
        <v>*462</v>
      </c>
      <c r="C854" t="str">
        <f>IF([1]DATA!Q854 = "", "", [1]DATA!Q854)</f>
        <v>Bueno</v>
      </c>
      <c r="D854" t="str">
        <f>IF([1]DATA!R854 = "", "", [1]DATA!R854)</f>
        <v>Bueno</v>
      </c>
      <c r="E854" t="str">
        <f>IF([1]DATA!S854= "", "", [1]DATA!S854)</f>
        <v>Bueno</v>
      </c>
      <c r="F854" t="str">
        <f>IF([1]DATA!AB854= "", "", [1]DATA!AB854)</f>
        <v>Bueno</v>
      </c>
      <c r="G854" t="str">
        <f>IF([1]DATA!N854= "", "",  [1]DATA!N854)</f>
        <v>Bueno</v>
      </c>
      <c r="H854" t="str">
        <f>IF([1]DATA!T854= "", "",  [1]DATA!T854)</f>
        <v>Bueno</v>
      </c>
      <c r="I854" t="str">
        <f>IF([1]DATA!U854= "", "", [1]DATA!U854)</f>
        <v>Bueno</v>
      </c>
      <c r="J854" t="str">
        <f>IF([1]DATA!Z854 = "", "", [1]DATA!Z854)</f>
        <v>1 a 2 horas</v>
      </c>
      <c r="K854" t="str">
        <f>IF([1]DATA!AA854 = "", "", [1]DATA!AA854)</f>
        <v>RD$ 101.00 a RD$ 200.00</v>
      </c>
      <c r="L854">
        <f>IF([1]DATA!AC854 = "", "", [1]DATA!AC854)</f>
        <v>10</v>
      </c>
    </row>
    <row r="855" spans="1:12" x14ac:dyDescent="0.25">
      <c r="A855" s="3">
        <f>IF([1]DATA!E855 = "", "", [1]DATA!E855)</f>
        <v>46100.450636574074</v>
      </c>
      <c r="B855" t="str">
        <f>IF([1]DATA!M855 = "", "", [1]DATA!M855)</f>
        <v>*462</v>
      </c>
      <c r="C855" t="str">
        <f>IF([1]DATA!Q855 = "", "", [1]DATA!Q855)</f>
        <v>Bueno</v>
      </c>
      <c r="D855" t="str">
        <f>IF([1]DATA!R855 = "", "", [1]DATA!R855)</f>
        <v>Bueno</v>
      </c>
      <c r="E855" t="str">
        <f>IF([1]DATA!S855= "", "", [1]DATA!S855)</f>
        <v>Bueno</v>
      </c>
      <c r="F855" t="str">
        <f>IF([1]DATA!AB855= "", "", [1]DATA!AB855)</f>
        <v>Muy Bueno</v>
      </c>
      <c r="G855" t="str">
        <f>IF([1]DATA!N855= "", "",  [1]DATA!N855)</f>
        <v>Bueno</v>
      </c>
      <c r="H855" t="str">
        <f>IF([1]DATA!T855= "", "",  [1]DATA!T855)</f>
        <v>Bueno</v>
      </c>
      <c r="I855" t="str">
        <f>IF([1]DATA!U855= "", "", [1]DATA!U855)</f>
        <v>Bueno</v>
      </c>
      <c r="J855" t="str">
        <f>IF([1]DATA!Z855 = "", "", [1]DATA!Z855)</f>
        <v>1 a 2 horas</v>
      </c>
      <c r="K855" t="str">
        <f>IF([1]DATA!AA855 = "", "", [1]DATA!AA855)</f>
        <v>RD$ 401.00 a RD$ 500.00</v>
      </c>
      <c r="L855">
        <f>IF([1]DATA!AC855 = "", "", [1]DATA!AC855)</f>
        <v>10</v>
      </c>
    </row>
    <row r="856" spans="1:12" x14ac:dyDescent="0.25">
      <c r="A856" s="3">
        <f>IF([1]DATA!E856 = "", "", [1]DATA!E856)</f>
        <v>46100.465613425928</v>
      </c>
      <c r="B856" t="str">
        <f>IF([1]DATA!M856 = "", "", [1]DATA!M856)</f>
        <v>*462</v>
      </c>
      <c r="C856" t="str">
        <f>IF([1]DATA!Q856 = "", "", [1]DATA!Q856)</f>
        <v>Muy Bueno</v>
      </c>
      <c r="D856" t="str">
        <f>IF([1]DATA!R856 = "", "", [1]DATA!R856)</f>
        <v>Muy Bueno</v>
      </c>
      <c r="E856" t="str">
        <f>IF([1]DATA!S856= "", "", [1]DATA!S856)</f>
        <v>Muy Bueno</v>
      </c>
      <c r="F856" t="str">
        <f>IF([1]DATA!AB856= "", "", [1]DATA!AB856)</f>
        <v>Muy Bueno</v>
      </c>
      <c r="G856" t="str">
        <f>IF([1]DATA!N856= "", "",  [1]DATA!N856)</f>
        <v>Muy Bueno</v>
      </c>
      <c r="H856" t="str">
        <f>IF([1]DATA!T856= "", "",  [1]DATA!T856)</f>
        <v>Muy Bueno</v>
      </c>
      <c r="I856" t="str">
        <f>IF([1]DATA!U856= "", "", [1]DATA!U856)</f>
        <v>Muy Bueno</v>
      </c>
      <c r="J856" t="str">
        <f>IF([1]DATA!Z856 = "", "", [1]DATA!Z856)</f>
        <v>0 a 1 hora</v>
      </c>
      <c r="K856" t="str">
        <f>IF([1]DATA!AA856 = "", "", [1]DATA!AA856)</f>
        <v>RD$ 0.00 a RD$ 100.00</v>
      </c>
      <c r="L856">
        <f>IF([1]DATA!AC856 = "", "", [1]DATA!AC856)</f>
        <v>10</v>
      </c>
    </row>
    <row r="857" spans="1:12" x14ac:dyDescent="0.25">
      <c r="A857" s="3">
        <f>IF([1]DATA!E857 = "", "", [1]DATA!E857)</f>
        <v>46100.47452546296</v>
      </c>
      <c r="B857" t="str">
        <f>IF([1]DATA!M857 = "", "", [1]DATA!M857)</f>
        <v>*462</v>
      </c>
      <c r="C857" t="str">
        <f>IF([1]DATA!Q857 = "", "", [1]DATA!Q857)</f>
        <v>Muy Bueno</v>
      </c>
      <c r="D857" t="str">
        <f>IF([1]DATA!R857 = "", "", [1]DATA!R857)</f>
        <v>Muy Bueno</v>
      </c>
      <c r="E857" t="str">
        <f>IF([1]DATA!S857= "", "", [1]DATA!S857)</f>
        <v>Muy Bueno</v>
      </c>
      <c r="F857" t="str">
        <f>IF([1]DATA!AB857= "", "", [1]DATA!AB857)</f>
        <v>Bueno</v>
      </c>
      <c r="G857" t="str">
        <f>IF([1]DATA!N857= "", "",  [1]DATA!N857)</f>
        <v>Muy Bueno</v>
      </c>
      <c r="H857" t="str">
        <f>IF([1]DATA!T857= "", "",  [1]DATA!T857)</f>
        <v>Muy Bueno</v>
      </c>
      <c r="I857" t="str">
        <f>IF([1]DATA!U857= "", "", [1]DATA!U857)</f>
        <v>Muy Bueno</v>
      </c>
      <c r="J857" t="str">
        <f>IF([1]DATA!Z857 = "", "", [1]DATA!Z857)</f>
        <v>3 horas o Más</v>
      </c>
      <c r="K857" t="str">
        <f>IF([1]DATA!AA857 = "", "", [1]DATA!AA857)</f>
        <v>RD$ 0.00 a RD$ 100.00</v>
      </c>
      <c r="L857">
        <f>IF([1]DATA!AC857 = "", "", [1]DATA!AC857)</f>
        <v>10</v>
      </c>
    </row>
    <row r="858" spans="1:12" x14ac:dyDescent="0.25">
      <c r="A858" s="3">
        <f>IF([1]DATA!E858 = "", "", [1]DATA!E858)</f>
        <v>46100.475127314814</v>
      </c>
      <c r="B858" t="str">
        <f>IF([1]DATA!M858 = "", "", [1]DATA!M858)</f>
        <v>*462</v>
      </c>
      <c r="C858" t="str">
        <f>IF([1]DATA!Q858 = "", "", [1]DATA!Q858)</f>
        <v>Muy Bueno</v>
      </c>
      <c r="D858" t="str">
        <f>IF([1]DATA!R858 = "", "", [1]DATA!R858)</f>
        <v>Muy Bueno</v>
      </c>
      <c r="E858" t="str">
        <f>IF([1]DATA!S858= "", "", [1]DATA!S858)</f>
        <v>Muy Bueno</v>
      </c>
      <c r="F858" t="str">
        <f>IF([1]DATA!AB858= "", "", [1]DATA!AB858)</f>
        <v>Bueno</v>
      </c>
      <c r="G858" t="str">
        <f>IF([1]DATA!N858= "", "",  [1]DATA!N858)</f>
        <v>Bueno</v>
      </c>
      <c r="H858" t="str">
        <f>IF([1]DATA!T858= "", "",  [1]DATA!T858)</f>
        <v>Muy Bueno</v>
      </c>
      <c r="I858" t="str">
        <f>IF([1]DATA!U858= "", "", [1]DATA!U858)</f>
        <v>Muy Bueno</v>
      </c>
      <c r="J858" t="str">
        <f>IF([1]DATA!Z858 = "", "", [1]DATA!Z858)</f>
        <v>1 a 2 horas</v>
      </c>
      <c r="K858" t="str">
        <f>IF([1]DATA!AA858 = "", "", [1]DATA!AA858)</f>
        <v>RD$ 301.00 a RD$ 400.00</v>
      </c>
      <c r="L858">
        <f>IF([1]DATA!AC858 = "", "", [1]DATA!AC858)</f>
        <v>10</v>
      </c>
    </row>
    <row r="859" spans="1:12" x14ac:dyDescent="0.25">
      <c r="A859" s="3">
        <f>IF([1]DATA!E859 = "", "", [1]DATA!E859)</f>
        <v>46100.496620370373</v>
      </c>
      <c r="B859" t="str">
        <f>IF([1]DATA!M859 = "", "", [1]DATA!M859)</f>
        <v>*462</v>
      </c>
      <c r="C859" t="str">
        <f>IF([1]DATA!Q859 = "", "", [1]DATA!Q859)</f>
        <v>Muy Bueno</v>
      </c>
      <c r="D859" t="str">
        <f>IF([1]DATA!R859 = "", "", [1]DATA!R859)</f>
        <v>Muy Bueno</v>
      </c>
      <c r="E859" t="str">
        <f>IF([1]DATA!S859= "", "", [1]DATA!S859)</f>
        <v>Muy Bueno</v>
      </c>
      <c r="F859" t="str">
        <f>IF([1]DATA!AB859= "", "", [1]DATA!AB859)</f>
        <v>Muy Bueno</v>
      </c>
      <c r="G859" t="str">
        <f>IF([1]DATA!N859= "", "",  [1]DATA!N859)</f>
        <v>Muy Bueno</v>
      </c>
      <c r="H859" t="str">
        <f>IF([1]DATA!T859= "", "",  [1]DATA!T859)</f>
        <v>Muy Bueno</v>
      </c>
      <c r="I859" t="str">
        <f>IF([1]DATA!U859= "", "", [1]DATA!U859)</f>
        <v>Muy Bueno</v>
      </c>
      <c r="J859" t="str">
        <f>IF([1]DATA!Z859 = "", "", [1]DATA!Z859)</f>
        <v>1 a 2 horas</v>
      </c>
      <c r="K859" t="str">
        <f>IF([1]DATA!AA859 = "", "", [1]DATA!AA859)</f>
        <v>RD$ 0.00 a RD$ 100.00</v>
      </c>
      <c r="L859">
        <f>IF([1]DATA!AC859 = "", "", [1]DATA!AC859)</f>
        <v>10</v>
      </c>
    </row>
    <row r="860" spans="1:12" x14ac:dyDescent="0.25">
      <c r="A860" s="3">
        <f>IF([1]DATA!E860 = "", "", [1]DATA!E860)</f>
        <v>46100.541875000003</v>
      </c>
      <c r="B860" t="str">
        <f>IF([1]DATA!M860 = "", "", [1]DATA!M860)</f>
        <v>*462</v>
      </c>
      <c r="C860" t="str">
        <f>IF([1]DATA!Q860 = "", "", [1]DATA!Q860)</f>
        <v>Bueno</v>
      </c>
      <c r="D860" t="str">
        <f>IF([1]DATA!R860 = "", "", [1]DATA!R860)</f>
        <v>Bueno</v>
      </c>
      <c r="E860" t="str">
        <f>IF([1]DATA!S860= "", "", [1]DATA!S860)</f>
        <v>Bueno</v>
      </c>
      <c r="F860" t="str">
        <f>IF([1]DATA!AB860= "", "", [1]DATA!AB860)</f>
        <v>Bueno</v>
      </c>
      <c r="G860" t="str">
        <f>IF([1]DATA!N860= "", "",  [1]DATA!N860)</f>
        <v>Bueno</v>
      </c>
      <c r="H860" t="str">
        <f>IF([1]DATA!T860= "", "",  [1]DATA!T860)</f>
        <v>Muy Bueno</v>
      </c>
      <c r="I860" t="str">
        <f>IF([1]DATA!U860= "", "", [1]DATA!U860)</f>
        <v>Muy Bueno</v>
      </c>
      <c r="J860" t="str">
        <f>IF([1]DATA!Z860 = "", "", [1]DATA!Z860)</f>
        <v>2 a 3 horas</v>
      </c>
      <c r="K860" t="str">
        <f>IF([1]DATA!AA860 = "", "", [1]DATA!AA860)</f>
        <v>RD$ 201.00 a RD$ 300.00</v>
      </c>
      <c r="L860">
        <f>IF([1]DATA!AC860 = "", "", [1]DATA!AC860)</f>
        <v>10</v>
      </c>
    </row>
    <row r="861" spans="1:12" x14ac:dyDescent="0.25">
      <c r="A861" s="3">
        <f>IF([1]DATA!E861 = "", "", [1]DATA!E861)</f>
        <v>46100.543275462966</v>
      </c>
      <c r="B861">
        <f>IF([1]DATA!M861 = "", "", [1]DATA!M861)</f>
        <v>311</v>
      </c>
      <c r="C861" t="str">
        <f>IF([1]DATA!Q861 = "", "", [1]DATA!Q861)</f>
        <v>Muy Bueno</v>
      </c>
      <c r="D861" t="str">
        <f>IF([1]DATA!R861 = "", "", [1]DATA!R861)</f>
        <v>Muy Bueno</v>
      </c>
      <c r="E861" t="str">
        <f>IF([1]DATA!S861= "", "", [1]DATA!S861)</f>
        <v>Muy Bueno</v>
      </c>
      <c r="F861" t="str">
        <f>IF([1]DATA!AB861= "", "", [1]DATA!AB861)</f>
        <v>Muy Bueno</v>
      </c>
      <c r="G861" t="str">
        <f>IF([1]DATA!N861= "", "",  [1]DATA!N861)</f>
        <v>Muy Bueno</v>
      </c>
      <c r="H861" t="str">
        <f>IF([1]DATA!T861= "", "",  [1]DATA!T861)</f>
        <v>Muy Bueno</v>
      </c>
      <c r="I861" t="str">
        <f>IF([1]DATA!U861= "", "", [1]DATA!U861)</f>
        <v>Muy Bueno</v>
      </c>
      <c r="J861" t="str">
        <f>IF([1]DATA!Z861 = "", "", [1]DATA!Z861)</f>
        <v>1 a 2 horas</v>
      </c>
      <c r="K861" t="str">
        <f>IF([1]DATA!AA861 = "", "", [1]DATA!AA861)</f>
        <v>RD$ 301.00 a RD$ 400.00</v>
      </c>
      <c r="L861">
        <f>IF([1]DATA!AC861 = "", "", [1]DATA!AC861)</f>
        <v>10</v>
      </c>
    </row>
    <row r="862" spans="1:12" x14ac:dyDescent="0.25">
      <c r="A862" s="3">
        <f>IF([1]DATA!E862 = "", "", [1]DATA!E862)</f>
        <v>46100.549733796295</v>
      </c>
      <c r="B862">
        <f>IF([1]DATA!M862 = "", "", [1]DATA!M862)</f>
        <v>311</v>
      </c>
      <c r="C862" t="str">
        <f>IF([1]DATA!Q862 = "", "", [1]DATA!Q862)</f>
        <v>Muy Malo</v>
      </c>
      <c r="D862" t="str">
        <f>IF([1]DATA!R862 = "", "", [1]DATA!R862)</f>
        <v>Muy Bueno</v>
      </c>
      <c r="E862" t="str">
        <f>IF([1]DATA!S862= "", "", [1]DATA!S862)</f>
        <v>Muy Bueno</v>
      </c>
      <c r="F862" t="str">
        <f>IF([1]DATA!AB862= "", "", [1]DATA!AB862)</f>
        <v>Muy Bueno</v>
      </c>
      <c r="G862" t="str">
        <f>IF([1]DATA!N862= "", "",  [1]DATA!N862)</f>
        <v>Muy Bueno</v>
      </c>
      <c r="H862" t="str">
        <f>IF([1]DATA!T862= "", "",  [1]DATA!T862)</f>
        <v>Bueno</v>
      </c>
      <c r="I862" t="str">
        <f>IF([1]DATA!U862= "", "", [1]DATA!U862)</f>
        <v>Muy Bueno</v>
      </c>
      <c r="J862" t="str">
        <f>IF([1]DATA!Z862 = "", "", [1]DATA!Z862)</f>
        <v>0 a 1 hora</v>
      </c>
      <c r="K862" t="str">
        <f>IF([1]DATA!AA862 = "", "", [1]DATA!AA862)</f>
        <v>RD$ 0.00 a RD$ 100.00</v>
      </c>
      <c r="L862">
        <f>IF([1]DATA!AC862 = "", "", [1]DATA!AC862)</f>
        <v>10</v>
      </c>
    </row>
    <row r="863" spans="1:12" x14ac:dyDescent="0.25">
      <c r="A863" s="3">
        <f>IF([1]DATA!E863 = "", "", [1]DATA!E863)</f>
        <v>46100.557627314818</v>
      </c>
      <c r="B863" t="str">
        <f>IF([1]DATA!M863 = "", "", [1]DATA!M863)</f>
        <v>*462</v>
      </c>
      <c r="C863" t="str">
        <f>IF([1]DATA!Q863 = "", "", [1]DATA!Q863)</f>
        <v>Muy Malo</v>
      </c>
      <c r="D863" t="str">
        <f>IF([1]DATA!R863 = "", "", [1]DATA!R863)</f>
        <v>Muy Bueno</v>
      </c>
      <c r="E863" t="str">
        <f>IF([1]DATA!S863= "", "", [1]DATA!S863)</f>
        <v>Muy Bueno</v>
      </c>
      <c r="F863" t="str">
        <f>IF([1]DATA!AB863= "", "", [1]DATA!AB863)</f>
        <v>Bueno</v>
      </c>
      <c r="G863" t="str">
        <f>IF([1]DATA!N863= "", "",  [1]DATA!N863)</f>
        <v>Muy Bueno</v>
      </c>
      <c r="H863" t="str">
        <f>IF([1]DATA!T863= "", "",  [1]DATA!T863)</f>
        <v>Muy Bueno</v>
      </c>
      <c r="I863" t="str">
        <f>IF([1]DATA!U863= "", "", [1]DATA!U863)</f>
        <v>Muy Bueno</v>
      </c>
      <c r="J863" t="str">
        <f>IF([1]DATA!Z863 = "", "", [1]DATA!Z863)</f>
        <v>0 a 1 hora</v>
      </c>
      <c r="K863" t="str">
        <f>IF([1]DATA!AA863 = "", "", [1]DATA!AA863)</f>
        <v>RD$ 101.00 a RD$ 200.00</v>
      </c>
      <c r="L863">
        <f>IF([1]DATA!AC863 = "", "", [1]DATA!AC863)</f>
        <v>10</v>
      </c>
    </row>
    <row r="864" spans="1:12" x14ac:dyDescent="0.25">
      <c r="A864" s="3">
        <f>IF([1]DATA!E864 = "", "", [1]DATA!E864)</f>
        <v>46100.563657407409</v>
      </c>
      <c r="B864">
        <f>IF([1]DATA!M864 = "", "", [1]DATA!M864)</f>
        <v>311</v>
      </c>
      <c r="C864" t="str">
        <f>IF([1]DATA!Q864 = "", "", [1]DATA!Q864)</f>
        <v>Bueno</v>
      </c>
      <c r="D864" t="str">
        <f>IF([1]DATA!R864 = "", "", [1]DATA!R864)</f>
        <v>Muy Bueno</v>
      </c>
      <c r="E864" t="str">
        <f>IF([1]DATA!S864= "", "", [1]DATA!S864)</f>
        <v>Muy Bueno</v>
      </c>
      <c r="F864" t="str">
        <f>IF([1]DATA!AB864= "", "", [1]DATA!AB864)</f>
        <v>Muy Bueno</v>
      </c>
      <c r="G864" t="str">
        <f>IF([1]DATA!N864= "", "",  [1]DATA!N864)</f>
        <v>Bueno</v>
      </c>
      <c r="H864" t="str">
        <f>IF([1]DATA!T864= "", "",  [1]DATA!T864)</f>
        <v>Muy Bueno</v>
      </c>
      <c r="I864" t="str">
        <f>IF([1]DATA!U864= "", "", [1]DATA!U864)</f>
        <v>Muy Bueno</v>
      </c>
      <c r="J864" t="str">
        <f>IF([1]DATA!Z864 = "", "", [1]DATA!Z864)</f>
        <v>2 a 3 horas</v>
      </c>
      <c r="K864" t="str">
        <f>IF([1]DATA!AA864 = "", "", [1]DATA!AA864)</f>
        <v>RD$ 201.00 a RD$ 300.00</v>
      </c>
      <c r="L864">
        <f>IF([1]DATA!AC864 = "", "", [1]DATA!AC864)</f>
        <v>10</v>
      </c>
    </row>
    <row r="865" spans="1:12" x14ac:dyDescent="0.25">
      <c r="A865" s="3">
        <f>IF([1]DATA!E865 = "", "", [1]DATA!E865)</f>
        <v>46100.568043981482</v>
      </c>
      <c r="B865" t="str">
        <f>IF([1]DATA!M865 = "", "", [1]DATA!M865)</f>
        <v>*462</v>
      </c>
      <c r="C865" t="str">
        <f>IF([1]DATA!Q865 = "", "", [1]DATA!Q865)</f>
        <v>Muy Bueno</v>
      </c>
      <c r="D865" t="str">
        <f>IF([1]DATA!R865 = "", "", [1]DATA!R865)</f>
        <v>Muy Bueno</v>
      </c>
      <c r="E865" t="str">
        <f>IF([1]DATA!S865= "", "", [1]DATA!S865)</f>
        <v>Muy Bueno</v>
      </c>
      <c r="F865" t="str">
        <f>IF([1]DATA!AB865= "", "", [1]DATA!AB865)</f>
        <v>Muy Bueno</v>
      </c>
      <c r="G865" t="str">
        <f>IF([1]DATA!N865= "", "",  [1]DATA!N865)</f>
        <v>Muy Bueno</v>
      </c>
      <c r="H865" t="str">
        <f>IF([1]DATA!T865= "", "",  [1]DATA!T865)</f>
        <v>Muy Bueno</v>
      </c>
      <c r="I865" t="str">
        <f>IF([1]DATA!U865= "", "", [1]DATA!U865)</f>
        <v>Muy Bueno</v>
      </c>
      <c r="J865" t="str">
        <f>IF([1]DATA!Z865 = "", "", [1]DATA!Z865)</f>
        <v>0 a 1 hora</v>
      </c>
      <c r="K865" t="str">
        <f>IF([1]DATA!AA865 = "", "", [1]DATA!AA865)</f>
        <v>RD$ 0.00 a RD$ 100.00</v>
      </c>
      <c r="L865">
        <f>IF([1]DATA!AC865 = "", "", [1]DATA!AC865)</f>
        <v>10</v>
      </c>
    </row>
    <row r="866" spans="1:12" x14ac:dyDescent="0.25">
      <c r="A866" s="3">
        <f>IF([1]DATA!E866 = "", "", [1]DATA!E866)</f>
        <v>46100.568715277775</v>
      </c>
      <c r="B866" t="str">
        <f>IF([1]DATA!M866 = "", "", [1]DATA!M866)</f>
        <v>*462</v>
      </c>
      <c r="C866" t="str">
        <f>IF([1]DATA!Q866 = "", "", [1]DATA!Q866)</f>
        <v>Muy Bueno</v>
      </c>
      <c r="D866" t="str">
        <f>IF([1]DATA!R866 = "", "", [1]DATA!R866)</f>
        <v>Muy Bueno</v>
      </c>
      <c r="E866" t="str">
        <f>IF([1]DATA!S866= "", "", [1]DATA!S866)</f>
        <v>Muy Bueno</v>
      </c>
      <c r="F866" t="str">
        <f>IF([1]DATA!AB866= "", "", [1]DATA!AB866)</f>
        <v>Muy Bueno</v>
      </c>
      <c r="G866" t="str">
        <f>IF([1]DATA!N866= "", "",  [1]DATA!N866)</f>
        <v>Muy Bueno</v>
      </c>
      <c r="H866" t="str">
        <f>IF([1]DATA!T866= "", "",  [1]DATA!T866)</f>
        <v>Muy Bueno</v>
      </c>
      <c r="I866" t="str">
        <f>IF([1]DATA!U866= "", "", [1]DATA!U866)</f>
        <v>Bueno</v>
      </c>
      <c r="J866" t="str">
        <f>IF([1]DATA!Z866 = "", "", [1]DATA!Z866)</f>
        <v>1 a 2 horas</v>
      </c>
      <c r="K866" t="str">
        <f>IF([1]DATA!AA866 = "", "", [1]DATA!AA866)</f>
        <v>RD$ 500.00 o Más</v>
      </c>
      <c r="L866">
        <f>IF([1]DATA!AC866 = "", "", [1]DATA!AC866)</f>
        <v>10</v>
      </c>
    </row>
    <row r="867" spans="1:12" x14ac:dyDescent="0.25">
      <c r="A867" s="3">
        <f>IF([1]DATA!E867 = "", "", [1]DATA!E867)</f>
        <v>46100.583194444444</v>
      </c>
      <c r="B867">
        <f>IF([1]DATA!M867 = "", "", [1]DATA!M867)</f>
        <v>311</v>
      </c>
      <c r="C867" t="str">
        <f>IF([1]DATA!Q867 = "", "", [1]DATA!Q867)</f>
        <v>Muy Bueno</v>
      </c>
      <c r="D867" t="str">
        <f>IF([1]DATA!R867 = "", "", [1]DATA!R867)</f>
        <v>Muy Bueno</v>
      </c>
      <c r="E867" t="str">
        <f>IF([1]DATA!S867= "", "", [1]DATA!S867)</f>
        <v>Muy Bueno</v>
      </c>
      <c r="F867" t="str">
        <f>IF([1]DATA!AB867= "", "", [1]DATA!AB867)</f>
        <v>Muy Bueno</v>
      </c>
      <c r="G867" t="str">
        <f>IF([1]DATA!N867= "", "",  [1]DATA!N867)</f>
        <v>Muy Bueno</v>
      </c>
      <c r="H867" t="str">
        <f>IF([1]DATA!T867= "", "",  [1]DATA!T867)</f>
        <v>Muy Bueno</v>
      </c>
      <c r="I867" t="str">
        <f>IF([1]DATA!U867= "", "", [1]DATA!U867)</f>
        <v>Muy Bueno</v>
      </c>
      <c r="J867" t="str">
        <f>IF([1]DATA!Z867 = "", "", [1]DATA!Z867)</f>
        <v>3 horas o Más</v>
      </c>
      <c r="K867" t="str">
        <f>IF([1]DATA!AA867 = "", "", [1]DATA!AA867)</f>
        <v>RD$ 500.00 o Más</v>
      </c>
      <c r="L867">
        <f>IF([1]DATA!AC867 = "", "", [1]DATA!AC867)</f>
        <v>10</v>
      </c>
    </row>
    <row r="868" spans="1:12" x14ac:dyDescent="0.25">
      <c r="A868" s="3">
        <f>IF([1]DATA!E868 = "", "", [1]DATA!E868)</f>
        <v>46100.588946759257</v>
      </c>
      <c r="B868">
        <f>IF([1]DATA!M868 = "", "", [1]DATA!M868)</f>
        <v>311</v>
      </c>
      <c r="C868" t="str">
        <f>IF([1]DATA!Q868 = "", "", [1]DATA!Q868)</f>
        <v>Muy Bueno</v>
      </c>
      <c r="D868" t="str">
        <f>IF([1]DATA!R868 = "", "", [1]DATA!R868)</f>
        <v>Muy Bueno</v>
      </c>
      <c r="E868" t="str">
        <f>IF([1]DATA!S868= "", "", [1]DATA!S868)</f>
        <v>Muy Bueno</v>
      </c>
      <c r="F868" t="str">
        <f>IF([1]DATA!AB868= "", "", [1]DATA!AB868)</f>
        <v>Muy Bueno</v>
      </c>
      <c r="G868" t="str">
        <f>IF([1]DATA!N868= "", "",  [1]DATA!N868)</f>
        <v>Muy Bueno</v>
      </c>
      <c r="H868" t="str">
        <f>IF([1]DATA!T868= "", "",  [1]DATA!T868)</f>
        <v>Muy Bueno</v>
      </c>
      <c r="I868" t="str">
        <f>IF([1]DATA!U868= "", "", [1]DATA!U868)</f>
        <v>Muy Bueno</v>
      </c>
      <c r="J868" t="str">
        <f>IF([1]DATA!Z868 = "", "", [1]DATA!Z868)</f>
        <v>1 a 2 horas</v>
      </c>
      <c r="K868" t="str">
        <f>IF([1]DATA!AA868 = "", "", [1]DATA!AA868)</f>
        <v>RD$ 201.00 a RD$ 300.00</v>
      </c>
      <c r="L868">
        <f>IF([1]DATA!AC868 = "", "", [1]DATA!AC868)</f>
        <v>10</v>
      </c>
    </row>
    <row r="869" spans="1:12" x14ac:dyDescent="0.25">
      <c r="A869" s="3">
        <f>IF([1]DATA!E869 = "", "", [1]DATA!E869)</f>
        <v>46100.595983796295</v>
      </c>
      <c r="B869" t="str">
        <f>IF([1]DATA!M869 = "", "", [1]DATA!M869)</f>
        <v>*462</v>
      </c>
      <c r="C869" t="str">
        <f>IF([1]DATA!Q869 = "", "", [1]DATA!Q869)</f>
        <v>Muy Bueno</v>
      </c>
      <c r="D869" t="str">
        <f>IF([1]DATA!R869 = "", "", [1]DATA!R869)</f>
        <v>Muy Bueno</v>
      </c>
      <c r="E869" t="str">
        <f>IF([1]DATA!S869= "", "", [1]DATA!S869)</f>
        <v>Muy Bueno</v>
      </c>
      <c r="F869" t="str">
        <f>IF([1]DATA!AB869= "", "", [1]DATA!AB869)</f>
        <v>Bueno</v>
      </c>
      <c r="G869" t="str">
        <f>IF([1]DATA!N869= "", "",  [1]DATA!N869)</f>
        <v>Muy Bueno</v>
      </c>
      <c r="H869" t="str">
        <f>IF([1]DATA!T869= "", "",  [1]DATA!T869)</f>
        <v>Muy Bueno</v>
      </c>
      <c r="I869" t="str">
        <f>IF([1]DATA!U869= "", "", [1]DATA!U869)</f>
        <v>Muy Bueno</v>
      </c>
      <c r="J869" t="str">
        <f>IF([1]DATA!Z869 = "", "", [1]DATA!Z869)</f>
        <v>1 a 2 horas</v>
      </c>
      <c r="K869" t="str">
        <f>IF([1]DATA!AA869 = "", "", [1]DATA!AA869)</f>
        <v>RD$ 101.00 a RD$ 200.00</v>
      </c>
      <c r="L869">
        <f>IF([1]DATA!AC869 = "", "", [1]DATA!AC869)</f>
        <v>9</v>
      </c>
    </row>
    <row r="870" spans="1:12" x14ac:dyDescent="0.25">
      <c r="A870" s="3">
        <f>IF([1]DATA!E870 = "", "", [1]DATA!E870)</f>
        <v>46100.597268518519</v>
      </c>
      <c r="B870" t="str">
        <f>IF([1]DATA!M870 = "", "", [1]DATA!M870)</f>
        <v>*462</v>
      </c>
      <c r="C870" t="str">
        <f>IF([1]DATA!Q870 = "", "", [1]DATA!Q870)</f>
        <v>Muy Bueno</v>
      </c>
      <c r="D870" t="str">
        <f>IF([1]DATA!R870 = "", "", [1]DATA!R870)</f>
        <v>Muy Bueno</v>
      </c>
      <c r="E870" t="str">
        <f>IF([1]DATA!S870= "", "", [1]DATA!S870)</f>
        <v>Muy Bueno</v>
      </c>
      <c r="F870" t="str">
        <f>IF([1]DATA!AB870= "", "", [1]DATA!AB870)</f>
        <v>Muy Bueno</v>
      </c>
      <c r="G870" t="str">
        <f>IF([1]DATA!N870= "", "",  [1]DATA!N870)</f>
        <v>Muy Bueno</v>
      </c>
      <c r="H870" t="str">
        <f>IF([1]DATA!T870= "", "",  [1]DATA!T870)</f>
        <v>Muy Bueno</v>
      </c>
      <c r="I870" t="str">
        <f>IF([1]DATA!U870= "", "", [1]DATA!U870)</f>
        <v>Muy Bueno</v>
      </c>
      <c r="J870" t="str">
        <f>IF([1]DATA!Z870 = "", "", [1]DATA!Z870)</f>
        <v>1 a 2 horas</v>
      </c>
      <c r="K870" t="str">
        <f>IF([1]DATA!AA870 = "", "", [1]DATA!AA870)</f>
        <v>RD$ 401.00 a RD$ 500.00</v>
      </c>
      <c r="L870">
        <f>IF([1]DATA!AC870 = "", "", [1]DATA!AC870)</f>
        <v>10</v>
      </c>
    </row>
    <row r="871" spans="1:12" x14ac:dyDescent="0.25">
      <c r="A871" s="3">
        <f>IF([1]DATA!E871 = "", "", [1]DATA!E871)</f>
        <v>46100.598900462966</v>
      </c>
      <c r="B871" t="str">
        <f>IF([1]DATA!M871 = "", "", [1]DATA!M871)</f>
        <v>*462</v>
      </c>
      <c r="C871" t="str">
        <f>IF([1]DATA!Q871 = "", "", [1]DATA!Q871)</f>
        <v>Muy Bueno</v>
      </c>
      <c r="D871" t="str">
        <f>IF([1]DATA!R871 = "", "", [1]DATA!R871)</f>
        <v>Muy Bueno</v>
      </c>
      <c r="E871" t="str">
        <f>IF([1]DATA!S871= "", "", [1]DATA!S871)</f>
        <v>Muy Bueno</v>
      </c>
      <c r="F871" t="str">
        <f>IF([1]DATA!AB871= "", "", [1]DATA!AB871)</f>
        <v>Muy Bueno</v>
      </c>
      <c r="G871" t="str">
        <f>IF([1]DATA!N871= "", "",  [1]DATA!N871)</f>
        <v>Muy Bueno</v>
      </c>
      <c r="H871" t="str">
        <f>IF([1]DATA!T871= "", "",  [1]DATA!T871)</f>
        <v>Muy Bueno</v>
      </c>
      <c r="I871" t="str">
        <f>IF([1]DATA!U871= "", "", [1]DATA!U871)</f>
        <v>Muy Bueno</v>
      </c>
      <c r="J871" t="str">
        <f>IF([1]DATA!Z871 = "", "", [1]DATA!Z871)</f>
        <v>3 horas o Más</v>
      </c>
      <c r="K871" t="str">
        <f>IF([1]DATA!AA871 = "", "", [1]DATA!AA871)</f>
        <v>RD$ 201.00 a RD$ 300.00</v>
      </c>
      <c r="L871">
        <f>IF([1]DATA!AC871 = "", "", [1]DATA!AC871)</f>
        <v>10</v>
      </c>
    </row>
    <row r="872" spans="1:12" x14ac:dyDescent="0.25">
      <c r="A872" s="3">
        <f>IF([1]DATA!E872 = "", "", [1]DATA!E872)</f>
        <v>46100.60365740741</v>
      </c>
      <c r="B872" t="str">
        <f>IF([1]DATA!M872 = "", "", [1]DATA!M872)</f>
        <v>*462</v>
      </c>
      <c r="C872" t="str">
        <f>IF([1]DATA!Q872 = "", "", [1]DATA!Q872)</f>
        <v>Bueno</v>
      </c>
      <c r="D872" t="str">
        <f>IF([1]DATA!R872 = "", "", [1]DATA!R872)</f>
        <v>Bueno</v>
      </c>
      <c r="E872" t="str">
        <f>IF([1]DATA!S872= "", "", [1]DATA!S872)</f>
        <v>Bueno</v>
      </c>
      <c r="F872" t="str">
        <f>IF([1]DATA!AB872= "", "", [1]DATA!AB872)</f>
        <v>Bueno</v>
      </c>
      <c r="G872" t="str">
        <f>IF([1]DATA!N872= "", "",  [1]DATA!N872)</f>
        <v>Bueno</v>
      </c>
      <c r="H872" t="str">
        <f>IF([1]DATA!T872= "", "",  [1]DATA!T872)</f>
        <v>Bueno</v>
      </c>
      <c r="I872" t="str">
        <f>IF([1]DATA!U872= "", "", [1]DATA!U872)</f>
        <v>Bueno</v>
      </c>
      <c r="J872" t="str">
        <f>IF([1]DATA!Z872 = "", "", [1]DATA!Z872)</f>
        <v>0 a 1 hora</v>
      </c>
      <c r="K872" t="str">
        <f>IF([1]DATA!AA872 = "", "", [1]DATA!AA872)</f>
        <v>RD$ 0.00 a RD$ 100.00</v>
      </c>
      <c r="L872">
        <f>IF([1]DATA!AC872 = "", "", [1]DATA!AC872)</f>
        <v>9</v>
      </c>
    </row>
    <row r="873" spans="1:12" x14ac:dyDescent="0.25">
      <c r="A873" s="3">
        <f>IF([1]DATA!E873 = "", "", [1]DATA!E873)</f>
        <v>46100.609259259261</v>
      </c>
      <c r="B873" t="str">
        <f>IF([1]DATA!M873 = "", "", [1]DATA!M873)</f>
        <v>*462</v>
      </c>
      <c r="C873" t="str">
        <f>IF([1]DATA!Q873 = "", "", [1]DATA!Q873)</f>
        <v>Muy Bueno</v>
      </c>
      <c r="D873" t="str">
        <f>IF([1]DATA!R873 = "", "", [1]DATA!R873)</f>
        <v>Muy Bueno</v>
      </c>
      <c r="E873" t="str">
        <f>IF([1]DATA!S873= "", "", [1]DATA!S873)</f>
        <v>Muy Bueno</v>
      </c>
      <c r="F873" t="str">
        <f>IF([1]DATA!AB873= "", "", [1]DATA!AB873)</f>
        <v>Muy Bueno</v>
      </c>
      <c r="G873" t="str">
        <f>IF([1]DATA!N873= "", "",  [1]DATA!N873)</f>
        <v>Muy Bueno</v>
      </c>
      <c r="H873" t="str">
        <f>IF([1]DATA!T873= "", "",  [1]DATA!T873)</f>
        <v>Bueno</v>
      </c>
      <c r="I873" t="str">
        <f>IF([1]DATA!U873= "", "", [1]DATA!U873)</f>
        <v>Bueno</v>
      </c>
      <c r="J873" t="str">
        <f>IF([1]DATA!Z873 = "", "", [1]DATA!Z873)</f>
        <v>1 a 2 horas</v>
      </c>
      <c r="K873" t="str">
        <f>IF([1]DATA!AA873 = "", "", [1]DATA!AA873)</f>
        <v>RD$ 101.00 a RD$ 200.00</v>
      </c>
      <c r="L873">
        <f>IF([1]DATA!AC873 = "", "", [1]DATA!AC873)</f>
        <v>10</v>
      </c>
    </row>
    <row r="874" spans="1:12" x14ac:dyDescent="0.25">
      <c r="A874" s="3">
        <f>IF([1]DATA!E874 = "", "", [1]DATA!E874)</f>
        <v>46100.631527777776</v>
      </c>
      <c r="B874">
        <f>IF([1]DATA!M874 = "", "", [1]DATA!M874)</f>
        <v>311</v>
      </c>
      <c r="C874" t="str">
        <f>IF([1]DATA!Q874 = "", "", [1]DATA!Q874)</f>
        <v>Muy Bueno</v>
      </c>
      <c r="D874" t="str">
        <f>IF([1]DATA!R874 = "", "", [1]DATA!R874)</f>
        <v>Muy Bueno</v>
      </c>
      <c r="E874" t="str">
        <f>IF([1]DATA!S874= "", "", [1]DATA!S874)</f>
        <v>Muy Bueno</v>
      </c>
      <c r="F874" t="str">
        <f>IF([1]DATA!AB874= "", "", [1]DATA!AB874)</f>
        <v>Muy Bueno</v>
      </c>
      <c r="G874" t="str">
        <f>IF([1]DATA!N874= "", "",  [1]DATA!N874)</f>
        <v>Muy Bueno</v>
      </c>
      <c r="H874" t="str">
        <f>IF([1]DATA!T874= "", "",  [1]DATA!T874)</f>
        <v>Muy Bueno</v>
      </c>
      <c r="I874" t="str">
        <f>IF([1]DATA!U874= "", "", [1]DATA!U874)</f>
        <v>Muy Bueno</v>
      </c>
      <c r="J874" t="str">
        <f>IF([1]DATA!Z874 = "", "", [1]DATA!Z874)</f>
        <v>3 horas o Más</v>
      </c>
      <c r="K874" t="str">
        <f>IF([1]DATA!AA874 = "", "", [1]DATA!AA874)</f>
        <v>RD$ 500.00 o Más</v>
      </c>
      <c r="L874">
        <f>IF([1]DATA!AC874 = "", "", [1]DATA!AC874)</f>
        <v>10</v>
      </c>
    </row>
    <row r="875" spans="1:12" x14ac:dyDescent="0.25">
      <c r="A875" s="3">
        <f>IF([1]DATA!E875 = "", "", [1]DATA!E875)</f>
        <v>46100.635474537034</v>
      </c>
      <c r="B875" t="str">
        <f>IF([1]DATA!M875 = "", "", [1]DATA!M875)</f>
        <v>*462</v>
      </c>
      <c r="C875" t="str">
        <f>IF([1]DATA!Q875 = "", "", [1]DATA!Q875)</f>
        <v>Bueno</v>
      </c>
      <c r="D875" t="str">
        <f>IF([1]DATA!R875 = "", "", [1]DATA!R875)</f>
        <v>Bueno</v>
      </c>
      <c r="E875" t="str">
        <f>IF([1]DATA!S875= "", "", [1]DATA!S875)</f>
        <v>Bueno</v>
      </c>
      <c r="F875" t="str">
        <f>IF([1]DATA!AB875= "", "", [1]DATA!AB875)</f>
        <v>Muy Bueno</v>
      </c>
      <c r="G875" t="str">
        <f>IF([1]DATA!N875= "", "",  [1]DATA!N875)</f>
        <v>Bueno</v>
      </c>
      <c r="H875" t="str">
        <f>IF([1]DATA!T875= "", "",  [1]DATA!T875)</f>
        <v>Muy Bueno</v>
      </c>
      <c r="I875" t="str">
        <f>IF([1]DATA!U875= "", "", [1]DATA!U875)</f>
        <v>Muy Bueno</v>
      </c>
      <c r="J875" t="str">
        <f>IF([1]DATA!Z875 = "", "", [1]DATA!Z875)</f>
        <v>3 horas o Más</v>
      </c>
      <c r="K875" t="str">
        <f>IF([1]DATA!AA875 = "", "", [1]DATA!AA875)</f>
        <v>RD$ 201.00 a RD$ 300.00</v>
      </c>
      <c r="L875">
        <f>IF([1]DATA!AC875 = "", "", [1]DATA!AC875)</f>
        <v>10</v>
      </c>
    </row>
    <row r="876" spans="1:12" x14ac:dyDescent="0.25">
      <c r="A876" s="3">
        <f>IF([1]DATA!E876 = "", "", [1]DATA!E876)</f>
        <v>46100.641701388886</v>
      </c>
      <c r="B876" t="str">
        <f>IF([1]DATA!M876 = "", "", [1]DATA!M876)</f>
        <v>*462</v>
      </c>
      <c r="C876" t="str">
        <f>IF([1]DATA!Q876 = "", "", [1]DATA!Q876)</f>
        <v>Muy Bueno</v>
      </c>
      <c r="D876" t="str">
        <f>IF([1]DATA!R876 = "", "", [1]DATA!R876)</f>
        <v>Muy Bueno</v>
      </c>
      <c r="E876" t="str">
        <f>IF([1]DATA!S876= "", "", [1]DATA!S876)</f>
        <v>Muy Bueno</v>
      </c>
      <c r="F876" t="str">
        <f>IF([1]DATA!AB876= "", "", [1]DATA!AB876)</f>
        <v>Muy Bueno</v>
      </c>
      <c r="G876" t="str">
        <f>IF([1]DATA!N876= "", "",  [1]DATA!N876)</f>
        <v>Muy Bueno</v>
      </c>
      <c r="H876" t="str">
        <f>IF([1]DATA!T876= "", "",  [1]DATA!T876)</f>
        <v>Muy Bueno</v>
      </c>
      <c r="I876" t="str">
        <f>IF([1]DATA!U876= "", "", [1]DATA!U876)</f>
        <v>Muy Bueno</v>
      </c>
      <c r="J876" t="str">
        <f>IF([1]DATA!Z876 = "", "", [1]DATA!Z876)</f>
        <v>0 a 1 hora</v>
      </c>
      <c r="K876" t="str">
        <f>IF([1]DATA!AA876 = "", "", [1]DATA!AA876)</f>
        <v>RD$ 0.00 a RD$ 100.00</v>
      </c>
      <c r="L876">
        <f>IF([1]DATA!AC876 = "", "", [1]DATA!AC876)</f>
        <v>9</v>
      </c>
    </row>
    <row r="877" spans="1:12" x14ac:dyDescent="0.25">
      <c r="A877" s="3">
        <f>IF([1]DATA!E877 = "", "", [1]DATA!E877)</f>
        <v>46100.643935185188</v>
      </c>
      <c r="B877">
        <f>IF([1]DATA!M877 = "", "", [1]DATA!M877)</f>
        <v>311</v>
      </c>
      <c r="C877" t="str">
        <f>IF([1]DATA!Q877 = "", "", [1]DATA!Q877)</f>
        <v>Muy Bueno</v>
      </c>
      <c r="D877" t="str">
        <f>IF([1]DATA!R877 = "", "", [1]DATA!R877)</f>
        <v>Muy Bueno</v>
      </c>
      <c r="E877" t="str">
        <f>IF([1]DATA!S877= "", "", [1]DATA!S877)</f>
        <v>Muy Bueno</v>
      </c>
      <c r="F877" t="str">
        <f>IF([1]DATA!AB877= "", "", [1]DATA!AB877)</f>
        <v>Muy Bueno</v>
      </c>
      <c r="G877" t="str">
        <f>IF([1]DATA!N877= "", "",  [1]DATA!N877)</f>
        <v>Muy Bueno</v>
      </c>
      <c r="H877" t="str">
        <f>IF([1]DATA!T877= "", "",  [1]DATA!T877)</f>
        <v>Muy Bueno</v>
      </c>
      <c r="I877" t="str">
        <f>IF([1]DATA!U877= "", "", [1]DATA!U877)</f>
        <v>Muy Bueno</v>
      </c>
      <c r="J877" t="str">
        <f>IF([1]DATA!Z877 = "", "", [1]DATA!Z877)</f>
        <v>3 horas o Más</v>
      </c>
      <c r="K877" t="str">
        <f>IF([1]DATA!AA877 = "", "", [1]DATA!AA877)</f>
        <v>RD$ 301.00 a RD$ 400.00</v>
      </c>
      <c r="L877">
        <f>IF([1]DATA!AC877 = "", "", [1]DATA!AC877)</f>
        <v>10</v>
      </c>
    </row>
    <row r="878" spans="1:12" x14ac:dyDescent="0.25">
      <c r="A878" s="3">
        <f>IF([1]DATA!E878 = "", "", [1]DATA!E878)</f>
        <v>46100.650983796295</v>
      </c>
      <c r="B878" t="str">
        <f>IF([1]DATA!M878 = "", "", [1]DATA!M878)</f>
        <v>*462</v>
      </c>
      <c r="C878" t="str">
        <f>IF([1]DATA!Q878 = "", "", [1]DATA!Q878)</f>
        <v>Muy Bueno</v>
      </c>
      <c r="D878" t="str">
        <f>IF([1]DATA!R878 = "", "", [1]DATA!R878)</f>
        <v>Muy Bueno</v>
      </c>
      <c r="E878" t="str">
        <f>IF([1]DATA!S878= "", "", [1]DATA!S878)</f>
        <v>Muy Bueno</v>
      </c>
      <c r="F878" t="str">
        <f>IF([1]DATA!AB878= "", "", [1]DATA!AB878)</f>
        <v>Bueno</v>
      </c>
      <c r="G878" t="str">
        <f>IF([1]DATA!N878= "", "",  [1]DATA!N878)</f>
        <v>Muy Bueno</v>
      </c>
      <c r="H878" t="str">
        <f>IF([1]DATA!T878= "", "",  [1]DATA!T878)</f>
        <v>Muy Bueno</v>
      </c>
      <c r="I878" t="str">
        <f>IF([1]DATA!U878= "", "", [1]DATA!U878)</f>
        <v>Bueno</v>
      </c>
      <c r="J878" t="str">
        <f>IF([1]DATA!Z878 = "", "", [1]DATA!Z878)</f>
        <v>1 a 2 horas</v>
      </c>
      <c r="K878" t="str">
        <f>IF([1]DATA!AA878 = "", "", [1]DATA!AA878)</f>
        <v>RD$ 101.00 a RD$ 200.00</v>
      </c>
      <c r="L878">
        <f>IF([1]DATA!AC878 = "", "", [1]DATA!AC878)</f>
        <v>9</v>
      </c>
    </row>
    <row r="879" spans="1:12" x14ac:dyDescent="0.25">
      <c r="A879" s="3">
        <f>IF([1]DATA!E879 = "", "", [1]DATA!E879)</f>
        <v>46100.655185185184</v>
      </c>
      <c r="B879" t="str">
        <f>IF([1]DATA!M879 = "", "", [1]DATA!M879)</f>
        <v>*462</v>
      </c>
      <c r="C879" t="str">
        <f>IF([1]DATA!Q879 = "", "", [1]DATA!Q879)</f>
        <v>Bueno</v>
      </c>
      <c r="D879" t="str">
        <f>IF([1]DATA!R879 = "", "", [1]DATA!R879)</f>
        <v>Bueno</v>
      </c>
      <c r="E879" t="str">
        <f>IF([1]DATA!S879= "", "", [1]DATA!S879)</f>
        <v>Bueno</v>
      </c>
      <c r="F879" t="str">
        <f>IF([1]DATA!AB879= "", "", [1]DATA!AB879)</f>
        <v>Bueno</v>
      </c>
      <c r="G879" t="str">
        <f>IF([1]DATA!N879= "", "",  [1]DATA!N879)</f>
        <v>Bueno</v>
      </c>
      <c r="H879" t="str">
        <f>IF([1]DATA!T879= "", "",  [1]DATA!T879)</f>
        <v>Bueno</v>
      </c>
      <c r="I879" t="str">
        <f>IF([1]DATA!U879= "", "", [1]DATA!U879)</f>
        <v>Bueno</v>
      </c>
      <c r="J879" t="str">
        <f>IF([1]DATA!Z879 = "", "", [1]DATA!Z879)</f>
        <v>2 a 3 horas</v>
      </c>
      <c r="K879" t="str">
        <f>IF([1]DATA!AA879 = "", "", [1]DATA!AA879)</f>
        <v>RD$ 201.00 a RD$ 300.00</v>
      </c>
      <c r="L879">
        <f>IF([1]DATA!AC879 = "", "", [1]DATA!AC879)</f>
        <v>10</v>
      </c>
    </row>
    <row r="880" spans="1:12" x14ac:dyDescent="0.25">
      <c r="A880" s="3">
        <f>IF([1]DATA!E880 = "", "", [1]DATA!E880)</f>
        <v>46100.659398148149</v>
      </c>
      <c r="B880" t="str">
        <f>IF([1]DATA!M880 = "", "", [1]DATA!M880)</f>
        <v>*462</v>
      </c>
      <c r="C880" t="str">
        <f>IF([1]DATA!Q880 = "", "", [1]DATA!Q880)</f>
        <v>Bueno</v>
      </c>
      <c r="D880" t="str">
        <f>IF([1]DATA!R880 = "", "", [1]DATA!R880)</f>
        <v>Bueno</v>
      </c>
      <c r="E880" t="str">
        <f>IF([1]DATA!S880= "", "", [1]DATA!S880)</f>
        <v>Bueno</v>
      </c>
      <c r="F880" t="str">
        <f>IF([1]DATA!AB880= "", "", [1]DATA!AB880)</f>
        <v>Bueno</v>
      </c>
      <c r="G880" t="str">
        <f>IF([1]DATA!N880= "", "",  [1]DATA!N880)</f>
        <v>Bueno</v>
      </c>
      <c r="H880" t="str">
        <f>IF([1]DATA!T880= "", "",  [1]DATA!T880)</f>
        <v>Bueno</v>
      </c>
      <c r="I880" t="str">
        <f>IF([1]DATA!U880= "", "", [1]DATA!U880)</f>
        <v>Bueno</v>
      </c>
      <c r="J880" t="str">
        <f>IF([1]DATA!Z880 = "", "", [1]DATA!Z880)</f>
        <v>1 a 2 horas</v>
      </c>
      <c r="K880" t="str">
        <f>IF([1]DATA!AA880 = "", "", [1]DATA!AA880)</f>
        <v>RD$ 401.00 a RD$ 500.00</v>
      </c>
      <c r="L880">
        <f>IF([1]DATA!AC880 = "", "", [1]DATA!AC880)</f>
        <v>10</v>
      </c>
    </row>
    <row r="881" spans="1:12" x14ac:dyDescent="0.25">
      <c r="A881" s="3">
        <f>IF([1]DATA!E881 = "", "", [1]DATA!E881)</f>
        <v>46100.659872685188</v>
      </c>
      <c r="B881" t="str">
        <f>IF([1]DATA!M881 = "", "", [1]DATA!M881)</f>
        <v>*462</v>
      </c>
      <c r="C881" t="str">
        <f>IF([1]DATA!Q881 = "", "", [1]DATA!Q881)</f>
        <v>Muy Bueno</v>
      </c>
      <c r="D881" t="str">
        <f>IF([1]DATA!R881 = "", "", [1]DATA!R881)</f>
        <v>Muy Bueno</v>
      </c>
      <c r="E881" t="str">
        <f>IF([1]DATA!S881= "", "", [1]DATA!S881)</f>
        <v>Muy Bueno</v>
      </c>
      <c r="F881" t="str">
        <f>IF([1]DATA!AB881= "", "", [1]DATA!AB881)</f>
        <v>Muy Bueno</v>
      </c>
      <c r="G881" t="str">
        <f>IF([1]DATA!N881= "", "",  [1]DATA!N881)</f>
        <v>Muy Bueno</v>
      </c>
      <c r="H881" t="str">
        <f>IF([1]DATA!T881= "", "",  [1]DATA!T881)</f>
        <v>Muy Bueno</v>
      </c>
      <c r="I881" t="str">
        <f>IF([1]DATA!U881= "", "", [1]DATA!U881)</f>
        <v>Muy Bueno</v>
      </c>
      <c r="J881" t="str">
        <f>IF([1]DATA!Z881 = "", "", [1]DATA!Z881)</f>
        <v>3 horas o Más</v>
      </c>
      <c r="K881" t="str">
        <f>IF([1]DATA!AA881 = "", "", [1]DATA!AA881)</f>
        <v>RD$ 500.00 o Más</v>
      </c>
      <c r="L881">
        <f>IF([1]DATA!AC881 = "", "", [1]DATA!AC881)</f>
        <v>9</v>
      </c>
    </row>
    <row r="882" spans="1:12" x14ac:dyDescent="0.25">
      <c r="A882" s="3">
        <f>IF([1]DATA!E882 = "", "", [1]DATA!E882)</f>
        <v>46100.663414351853</v>
      </c>
      <c r="B882" t="str">
        <f>IF([1]DATA!M882 = "", "", [1]DATA!M882)</f>
        <v>*462</v>
      </c>
      <c r="C882" t="str">
        <f>IF([1]DATA!Q882 = "", "", [1]DATA!Q882)</f>
        <v>Muy Bueno</v>
      </c>
      <c r="D882" t="str">
        <f>IF([1]DATA!R882 = "", "", [1]DATA!R882)</f>
        <v>Muy Bueno</v>
      </c>
      <c r="E882" t="str">
        <f>IF([1]DATA!S882= "", "", [1]DATA!S882)</f>
        <v>Muy Bueno</v>
      </c>
      <c r="F882" t="str">
        <f>IF([1]DATA!AB882= "", "", [1]DATA!AB882)</f>
        <v>Muy Bueno</v>
      </c>
      <c r="G882" t="str">
        <f>IF([1]DATA!N882= "", "",  [1]DATA!N882)</f>
        <v>Muy Bueno</v>
      </c>
      <c r="H882" t="str">
        <f>IF([1]DATA!T882= "", "",  [1]DATA!T882)</f>
        <v>Muy Bueno</v>
      </c>
      <c r="I882" t="str">
        <f>IF([1]DATA!U882= "", "", [1]DATA!U882)</f>
        <v>Muy Bueno</v>
      </c>
      <c r="J882" t="str">
        <f>IF([1]DATA!Z882 = "", "", [1]DATA!Z882)</f>
        <v>3 horas o Más</v>
      </c>
      <c r="K882" t="str">
        <f>IF([1]DATA!AA882 = "", "", [1]DATA!AA882)</f>
        <v>RD$ 401.00 a RD$ 500.00</v>
      </c>
      <c r="L882">
        <f>IF([1]DATA!AC882 = "", "", [1]DATA!AC882)</f>
        <v>10</v>
      </c>
    </row>
    <row r="883" spans="1:12" x14ac:dyDescent="0.25">
      <c r="A883" s="3">
        <f>IF([1]DATA!E883 = "", "", [1]DATA!E883)</f>
        <v>46100.683217592596</v>
      </c>
      <c r="B883" t="str">
        <f>IF([1]DATA!M883 = "", "", [1]DATA!M883)</f>
        <v>*462</v>
      </c>
      <c r="C883" t="str">
        <f>IF([1]DATA!Q883 = "", "", [1]DATA!Q883)</f>
        <v>Bueno</v>
      </c>
      <c r="D883" t="str">
        <f>IF([1]DATA!R883 = "", "", [1]DATA!R883)</f>
        <v>Bueno</v>
      </c>
      <c r="E883" t="str">
        <f>IF([1]DATA!S883= "", "", [1]DATA!S883)</f>
        <v>Bueno</v>
      </c>
      <c r="F883" t="str">
        <f>IF([1]DATA!AB883= "", "", [1]DATA!AB883)</f>
        <v>Bueno</v>
      </c>
      <c r="G883" t="str">
        <f>IF([1]DATA!N883= "", "",  [1]DATA!N883)</f>
        <v>Bueno</v>
      </c>
      <c r="H883" t="str">
        <f>IF([1]DATA!T883= "", "",  [1]DATA!T883)</f>
        <v>Bueno</v>
      </c>
      <c r="I883" t="str">
        <f>IF([1]DATA!U883= "", "", [1]DATA!U883)</f>
        <v>Bueno</v>
      </c>
      <c r="J883" t="str">
        <f>IF([1]DATA!Z883 = "", "", [1]DATA!Z883)</f>
        <v>1 a 2 horas</v>
      </c>
      <c r="K883" t="str">
        <f>IF([1]DATA!AA883 = "", "", [1]DATA!AA883)</f>
        <v>RD$ 201.00 a RD$ 300.00</v>
      </c>
      <c r="L883">
        <f>IF([1]DATA!AC883 = "", "", [1]DATA!AC883)</f>
        <v>10</v>
      </c>
    </row>
    <row r="884" spans="1:12" x14ac:dyDescent="0.25">
      <c r="A884" s="3">
        <f>IF([1]DATA!E884 = "", "", [1]DATA!E884)</f>
        <v>46100.687824074077</v>
      </c>
      <c r="B884" t="str">
        <f>IF([1]DATA!M884 = "", "", [1]DATA!M884)</f>
        <v>*462</v>
      </c>
      <c r="C884" t="str">
        <f>IF([1]DATA!Q884 = "", "", [1]DATA!Q884)</f>
        <v>Muy Bueno</v>
      </c>
      <c r="D884" t="str">
        <f>IF([1]DATA!R884 = "", "", [1]DATA!R884)</f>
        <v>Muy Bueno</v>
      </c>
      <c r="E884" t="str">
        <f>IF([1]DATA!S884= "", "", [1]DATA!S884)</f>
        <v>Muy Bueno</v>
      </c>
      <c r="F884" t="str">
        <f>IF([1]DATA!AB884= "", "", [1]DATA!AB884)</f>
        <v>Muy Bueno</v>
      </c>
      <c r="G884" t="str">
        <f>IF([1]DATA!N884= "", "",  [1]DATA!N884)</f>
        <v>Muy Bueno</v>
      </c>
      <c r="H884" t="str">
        <f>IF([1]DATA!T884= "", "",  [1]DATA!T884)</f>
        <v>Muy Bueno</v>
      </c>
      <c r="I884" t="str">
        <f>IF([1]DATA!U884= "", "", [1]DATA!U884)</f>
        <v>Muy Bueno</v>
      </c>
      <c r="J884" t="str">
        <f>IF([1]DATA!Z884 = "", "", [1]DATA!Z884)</f>
        <v>0 a 1 hora</v>
      </c>
      <c r="K884" t="str">
        <f>IF([1]DATA!AA884 = "", "", [1]DATA!AA884)</f>
        <v>RD$ 301.00 a RD$ 400.00</v>
      </c>
      <c r="L884">
        <f>IF([1]DATA!AC884 = "", "", [1]DATA!AC884)</f>
        <v>10</v>
      </c>
    </row>
    <row r="885" spans="1:12" x14ac:dyDescent="0.25">
      <c r="A885" s="3">
        <f>IF([1]DATA!E885 = "", "", [1]DATA!E885)</f>
        <v>46101.394004629627</v>
      </c>
      <c r="B885" t="str">
        <f>IF([1]DATA!M885 = "", "", [1]DATA!M885)</f>
        <v>*462</v>
      </c>
      <c r="C885" t="str">
        <f>IF([1]DATA!Q885 = "", "", [1]DATA!Q885)</f>
        <v>Muy Bueno</v>
      </c>
      <c r="D885" t="str">
        <f>IF([1]DATA!R885 = "", "", [1]DATA!R885)</f>
        <v>Muy Bueno</v>
      </c>
      <c r="E885" t="str">
        <f>IF([1]DATA!S885= "", "", [1]DATA!S885)</f>
        <v>Muy Bueno</v>
      </c>
      <c r="F885" t="str">
        <f>IF([1]DATA!AB885= "", "", [1]DATA!AB885)</f>
        <v>Muy Bueno</v>
      </c>
      <c r="G885" t="str">
        <f>IF([1]DATA!N885= "", "",  [1]DATA!N885)</f>
        <v>Muy Bueno</v>
      </c>
      <c r="H885" t="str">
        <f>IF([1]DATA!T885= "", "",  [1]DATA!T885)</f>
        <v>Muy Bueno</v>
      </c>
      <c r="I885" t="str">
        <f>IF([1]DATA!U885= "", "", [1]DATA!U885)</f>
        <v>Muy Bueno</v>
      </c>
      <c r="J885" t="str">
        <f>IF([1]DATA!Z885 = "", "", [1]DATA!Z885)</f>
        <v>0 a 1 hora</v>
      </c>
      <c r="K885" t="str">
        <f>IF([1]DATA!AA885 = "", "", [1]DATA!AA885)</f>
        <v>RD$ 101.00 a RD$ 200.00</v>
      </c>
      <c r="L885">
        <f>IF([1]DATA!AC885 = "", "", [1]DATA!AC885)</f>
        <v>10</v>
      </c>
    </row>
    <row r="886" spans="1:12" x14ac:dyDescent="0.25">
      <c r="A886" s="3">
        <f>IF([1]DATA!E886 = "", "", [1]DATA!E886)</f>
        <v>46101.411400462966</v>
      </c>
      <c r="B886" t="str">
        <f>IF([1]DATA!M886 = "", "", [1]DATA!M886)</f>
        <v>*462</v>
      </c>
      <c r="C886" t="str">
        <f>IF([1]DATA!Q886 = "", "", [1]DATA!Q886)</f>
        <v>Muy Bueno</v>
      </c>
      <c r="D886" t="str">
        <f>IF([1]DATA!R886 = "", "", [1]DATA!R886)</f>
        <v>Muy Bueno</v>
      </c>
      <c r="E886" t="str">
        <f>IF([1]DATA!S886= "", "", [1]DATA!S886)</f>
        <v>Muy Bueno</v>
      </c>
      <c r="F886" t="str">
        <f>IF([1]DATA!AB886= "", "", [1]DATA!AB886)</f>
        <v>Muy Bueno</v>
      </c>
      <c r="G886" t="str">
        <f>IF([1]DATA!N886= "", "",  [1]DATA!N886)</f>
        <v>Muy Bueno</v>
      </c>
      <c r="H886" t="str">
        <f>IF([1]DATA!T886= "", "",  [1]DATA!T886)</f>
        <v>Muy Bueno</v>
      </c>
      <c r="I886" t="str">
        <f>IF([1]DATA!U886= "", "", [1]DATA!U886)</f>
        <v>Muy Bueno</v>
      </c>
      <c r="J886" t="str">
        <f>IF([1]DATA!Z886 = "", "", [1]DATA!Z886)</f>
        <v>0 a 1 hora</v>
      </c>
      <c r="K886" t="str">
        <f>IF([1]DATA!AA886 = "", "", [1]DATA!AA886)</f>
        <v>RD$ 101.00 a RD$ 200.00</v>
      </c>
      <c r="L886">
        <f>IF([1]DATA!AC886 = "", "", [1]DATA!AC886)</f>
        <v>10</v>
      </c>
    </row>
    <row r="887" spans="1:12" x14ac:dyDescent="0.25">
      <c r="A887" s="3">
        <f>IF([1]DATA!E887 = "", "", [1]DATA!E887)</f>
        <v>46101.417812500003</v>
      </c>
      <c r="B887" t="str">
        <f>IF([1]DATA!M887 = "", "", [1]DATA!M887)</f>
        <v>*462</v>
      </c>
      <c r="C887" t="str">
        <f>IF([1]DATA!Q887 = "", "", [1]DATA!Q887)</f>
        <v>Muy Bueno</v>
      </c>
      <c r="D887" t="str">
        <f>IF([1]DATA!R887 = "", "", [1]DATA!R887)</f>
        <v>Muy Bueno</v>
      </c>
      <c r="E887" t="str">
        <f>IF([1]DATA!S887= "", "", [1]DATA!S887)</f>
        <v>Muy Bueno</v>
      </c>
      <c r="F887" t="str">
        <f>IF([1]DATA!AB887= "", "", [1]DATA!AB887)</f>
        <v>Muy Bueno</v>
      </c>
      <c r="G887" t="str">
        <f>IF([1]DATA!N887= "", "",  [1]DATA!N887)</f>
        <v>Muy Bueno</v>
      </c>
      <c r="H887" t="str">
        <f>IF([1]DATA!T887= "", "",  [1]DATA!T887)</f>
        <v>Muy Bueno</v>
      </c>
      <c r="I887" t="str">
        <f>IF([1]DATA!U887= "", "", [1]DATA!U887)</f>
        <v>Muy Bueno</v>
      </c>
      <c r="J887" t="str">
        <f>IF([1]DATA!Z887 = "", "", [1]DATA!Z887)</f>
        <v>0 a 1 hora</v>
      </c>
      <c r="K887" t="str">
        <f>IF([1]DATA!AA887 = "", "", [1]DATA!AA887)</f>
        <v>RD$ 101.00 a RD$ 200.00</v>
      </c>
      <c r="L887">
        <f>IF([1]DATA!AC887 = "", "", [1]DATA!AC887)</f>
        <v>10</v>
      </c>
    </row>
    <row r="888" spans="1:12" x14ac:dyDescent="0.25">
      <c r="A888" s="3">
        <f>IF([1]DATA!E888 = "", "", [1]DATA!E888)</f>
        <v>46101.423854166664</v>
      </c>
      <c r="B888" t="str">
        <f>IF([1]DATA!M888 = "", "", [1]DATA!M888)</f>
        <v>*462</v>
      </c>
      <c r="C888" t="str">
        <f>IF([1]DATA!Q888 = "", "", [1]DATA!Q888)</f>
        <v>Bueno</v>
      </c>
      <c r="D888" t="str">
        <f>IF([1]DATA!R888 = "", "", [1]DATA!R888)</f>
        <v>Bueno</v>
      </c>
      <c r="E888" t="str">
        <f>IF([1]DATA!S888= "", "", [1]DATA!S888)</f>
        <v>Bueno</v>
      </c>
      <c r="F888" t="str">
        <f>IF([1]DATA!AB888= "", "", [1]DATA!AB888)</f>
        <v>Muy Bueno</v>
      </c>
      <c r="G888" t="str">
        <f>IF([1]DATA!N888= "", "",  [1]DATA!N888)</f>
        <v>Bueno</v>
      </c>
      <c r="H888" t="str">
        <f>IF([1]DATA!T888= "", "",  [1]DATA!T888)</f>
        <v>Bueno</v>
      </c>
      <c r="I888" t="str">
        <f>IF([1]DATA!U888= "", "", [1]DATA!U888)</f>
        <v>Bueno</v>
      </c>
      <c r="J888" t="str">
        <f>IF([1]DATA!Z888 = "", "", [1]DATA!Z888)</f>
        <v>0 a 1 hora</v>
      </c>
      <c r="K888" t="str">
        <f>IF([1]DATA!AA888 = "", "", [1]DATA!AA888)</f>
        <v>RD$ 101.00 a RD$ 200.00</v>
      </c>
      <c r="L888">
        <f>IF([1]DATA!AC888 = "", "", [1]DATA!AC888)</f>
        <v>8</v>
      </c>
    </row>
    <row r="889" spans="1:12" x14ac:dyDescent="0.25">
      <c r="A889" s="3">
        <f>IF([1]DATA!E889 = "", "", [1]DATA!E889)</f>
        <v>46101.432291666664</v>
      </c>
      <c r="B889" t="str">
        <f>IF([1]DATA!M889 = "", "", [1]DATA!M889)</f>
        <v>*462</v>
      </c>
      <c r="C889" t="str">
        <f>IF([1]DATA!Q889 = "", "", [1]DATA!Q889)</f>
        <v>Muy Bueno</v>
      </c>
      <c r="D889" t="str">
        <f>IF([1]DATA!R889 = "", "", [1]DATA!R889)</f>
        <v>Muy Bueno</v>
      </c>
      <c r="E889" t="str">
        <f>IF([1]DATA!S889= "", "", [1]DATA!S889)</f>
        <v>Muy Bueno</v>
      </c>
      <c r="F889" t="str">
        <f>IF([1]DATA!AB889= "", "", [1]DATA!AB889)</f>
        <v>Muy Bueno</v>
      </c>
      <c r="G889" t="str">
        <f>IF([1]DATA!N889= "", "",  [1]DATA!N889)</f>
        <v>Muy Bueno</v>
      </c>
      <c r="H889" t="str">
        <f>IF([1]DATA!T889= "", "",  [1]DATA!T889)</f>
        <v>Muy Bueno</v>
      </c>
      <c r="I889" t="str">
        <f>IF([1]DATA!U889= "", "", [1]DATA!U889)</f>
        <v>Muy Bueno</v>
      </c>
      <c r="J889" t="str">
        <f>IF([1]DATA!Z889 = "", "", [1]DATA!Z889)</f>
        <v>0 a 1 hora</v>
      </c>
      <c r="K889" t="str">
        <f>IF([1]DATA!AA889 = "", "", [1]DATA!AA889)</f>
        <v>RD$ 101.00 a RD$ 200.00</v>
      </c>
      <c r="L889">
        <f>IF([1]DATA!AC889 = "", "", [1]DATA!AC889)</f>
        <v>10</v>
      </c>
    </row>
    <row r="890" spans="1:12" x14ac:dyDescent="0.25">
      <c r="A890" s="3">
        <f>IF([1]DATA!E890 = "", "", [1]DATA!E890)</f>
        <v>46101.452430555553</v>
      </c>
      <c r="B890" t="str">
        <f>IF([1]DATA!M890 = "", "", [1]DATA!M890)</f>
        <v>*462</v>
      </c>
      <c r="C890" t="str">
        <f>IF([1]DATA!Q890 = "", "", [1]DATA!Q890)</f>
        <v>Muy Bueno</v>
      </c>
      <c r="D890" t="str">
        <f>IF([1]DATA!R890 = "", "", [1]DATA!R890)</f>
        <v>Muy Bueno</v>
      </c>
      <c r="E890" t="str">
        <f>IF([1]DATA!S890= "", "", [1]DATA!S890)</f>
        <v>Muy Bueno</v>
      </c>
      <c r="F890" t="str">
        <f>IF([1]DATA!AB890= "", "", [1]DATA!AB890)</f>
        <v>Muy Bueno</v>
      </c>
      <c r="G890" t="str">
        <f>IF([1]DATA!N890= "", "",  [1]DATA!N890)</f>
        <v>Muy Bueno</v>
      </c>
      <c r="H890" t="str">
        <f>IF([1]DATA!T890= "", "",  [1]DATA!T890)</f>
        <v>Muy Bueno</v>
      </c>
      <c r="I890" t="str">
        <f>IF([1]DATA!U890= "", "", [1]DATA!U890)</f>
        <v>Muy Bueno</v>
      </c>
      <c r="J890" t="str">
        <f>IF([1]DATA!Z890 = "", "", [1]DATA!Z890)</f>
        <v>0 a 1 hora</v>
      </c>
      <c r="K890" t="str">
        <f>IF([1]DATA!AA890 = "", "", [1]DATA!AA890)</f>
        <v>RD$ 201.00 a RD$ 300.00</v>
      </c>
      <c r="L890">
        <f>IF([1]DATA!AC890 = "", "", [1]DATA!AC890)</f>
        <v>10</v>
      </c>
    </row>
    <row r="891" spans="1:12" x14ac:dyDescent="0.25">
      <c r="A891" s="3">
        <f>IF([1]DATA!E891 = "", "", [1]DATA!E891)</f>
        <v>46101.453946759262</v>
      </c>
      <c r="B891">
        <f>IF([1]DATA!M891 = "", "", [1]DATA!M891)</f>
        <v>311</v>
      </c>
      <c r="C891" t="str">
        <f>IF([1]DATA!Q891 = "", "", [1]DATA!Q891)</f>
        <v>Muy Bueno</v>
      </c>
      <c r="D891" t="str">
        <f>IF([1]DATA!R891 = "", "", [1]DATA!R891)</f>
        <v>Muy Bueno</v>
      </c>
      <c r="E891" t="str">
        <f>IF([1]DATA!S891= "", "", [1]DATA!S891)</f>
        <v>Muy Bueno</v>
      </c>
      <c r="F891" t="str">
        <f>IF([1]DATA!AB891= "", "", [1]DATA!AB891)</f>
        <v>Muy Bueno</v>
      </c>
      <c r="G891" t="str">
        <f>IF([1]DATA!N891= "", "",  [1]DATA!N891)</f>
        <v>Muy Bueno</v>
      </c>
      <c r="H891" t="str">
        <f>IF([1]DATA!T891= "", "",  [1]DATA!T891)</f>
        <v>Muy Bueno</v>
      </c>
      <c r="I891" t="str">
        <f>IF([1]DATA!U891= "", "", [1]DATA!U891)</f>
        <v>Muy Bueno</v>
      </c>
      <c r="J891" t="str">
        <f>IF([1]DATA!Z891 = "", "", [1]DATA!Z891)</f>
        <v>1 a 2 horas</v>
      </c>
      <c r="K891" t="str">
        <f>IF([1]DATA!AA891 = "", "", [1]DATA!AA891)</f>
        <v>RD$ 201.00 a RD$ 300.00</v>
      </c>
      <c r="L891">
        <f>IF([1]DATA!AC891 = "", "", [1]DATA!AC891)</f>
        <v>10</v>
      </c>
    </row>
    <row r="892" spans="1:12" x14ac:dyDescent="0.25">
      <c r="A892" s="3">
        <f>IF([1]DATA!E892 = "", "", [1]DATA!E892)</f>
        <v>46101.460219907407</v>
      </c>
      <c r="B892" t="str">
        <f>IF([1]DATA!M892 = "", "", [1]DATA!M892)</f>
        <v>*462</v>
      </c>
      <c r="C892" t="str">
        <f>IF([1]DATA!Q892 = "", "", [1]DATA!Q892)</f>
        <v>Muy Bueno</v>
      </c>
      <c r="D892" t="str">
        <f>IF([1]DATA!R892 = "", "", [1]DATA!R892)</f>
        <v>Muy Bueno</v>
      </c>
      <c r="E892" t="str">
        <f>IF([1]DATA!S892= "", "", [1]DATA!S892)</f>
        <v>Muy Bueno</v>
      </c>
      <c r="F892" t="str">
        <f>IF([1]DATA!AB892= "", "", [1]DATA!AB892)</f>
        <v>Bueno</v>
      </c>
      <c r="G892" t="str">
        <f>IF([1]DATA!N892= "", "",  [1]DATA!N892)</f>
        <v>Muy Bueno</v>
      </c>
      <c r="H892" t="str">
        <f>IF([1]DATA!T892= "", "",  [1]DATA!T892)</f>
        <v>Bueno</v>
      </c>
      <c r="I892" t="str">
        <f>IF([1]DATA!U892= "", "", [1]DATA!U892)</f>
        <v>Bueno</v>
      </c>
      <c r="J892" t="str">
        <f>IF([1]DATA!Z892 = "", "", [1]DATA!Z892)</f>
        <v>0 a 1 hora</v>
      </c>
      <c r="K892" t="str">
        <f>IF([1]DATA!AA892 = "", "", [1]DATA!AA892)</f>
        <v>RD$ 0.00 a RD$ 100.00</v>
      </c>
      <c r="L892">
        <f>IF([1]DATA!AC892 = "", "", [1]DATA!AC892)</f>
        <v>9</v>
      </c>
    </row>
    <row r="893" spans="1:12" x14ac:dyDescent="0.25">
      <c r="A893" s="3">
        <f>IF([1]DATA!E893 = "", "", [1]DATA!E893)</f>
        <v>46101.497650462959</v>
      </c>
      <c r="B893" t="str">
        <f>IF([1]DATA!M893 = "", "", [1]DATA!M893)</f>
        <v>*462</v>
      </c>
      <c r="C893" t="str">
        <f>IF([1]DATA!Q893 = "", "", [1]DATA!Q893)</f>
        <v>Muy Bueno</v>
      </c>
      <c r="D893" t="str">
        <f>IF([1]DATA!R893 = "", "", [1]DATA!R893)</f>
        <v>Muy Bueno</v>
      </c>
      <c r="E893" t="str">
        <f>IF([1]DATA!S893= "", "", [1]DATA!S893)</f>
        <v>Muy Bueno</v>
      </c>
      <c r="F893" t="str">
        <f>IF([1]DATA!AB893= "", "", [1]DATA!AB893)</f>
        <v>Muy Bueno</v>
      </c>
      <c r="G893" t="str">
        <f>IF([1]DATA!N893= "", "",  [1]DATA!N893)</f>
        <v>Muy Bueno</v>
      </c>
      <c r="H893" t="str">
        <f>IF([1]DATA!T893= "", "",  [1]DATA!T893)</f>
        <v>Muy Bueno</v>
      </c>
      <c r="I893" t="str">
        <f>IF([1]DATA!U893= "", "", [1]DATA!U893)</f>
        <v>Muy Bueno</v>
      </c>
      <c r="J893" t="str">
        <f>IF([1]DATA!Z893 = "", "", [1]DATA!Z893)</f>
        <v>1 a 2 horas</v>
      </c>
      <c r="K893" t="str">
        <f>IF([1]DATA!AA893 = "", "", [1]DATA!AA893)</f>
        <v>RD$ 201.00 a RD$ 300.00</v>
      </c>
      <c r="L893">
        <f>IF([1]DATA!AC893 = "", "", [1]DATA!AC893)</f>
        <v>10</v>
      </c>
    </row>
    <row r="894" spans="1:12" x14ac:dyDescent="0.25">
      <c r="A894" s="3">
        <f>IF([1]DATA!E894 = "", "", [1]DATA!E894)</f>
        <v>46101.543715277781</v>
      </c>
      <c r="B894" t="str">
        <f>IF([1]DATA!M894 = "", "", [1]DATA!M894)</f>
        <v>*462</v>
      </c>
      <c r="C894" t="str">
        <f>IF([1]DATA!Q894 = "", "", [1]DATA!Q894)</f>
        <v>Muy Bueno</v>
      </c>
      <c r="D894" t="str">
        <f>IF([1]DATA!R894 = "", "", [1]DATA!R894)</f>
        <v>Muy Bueno</v>
      </c>
      <c r="E894" t="str">
        <f>IF([1]DATA!S894= "", "", [1]DATA!S894)</f>
        <v>Muy Bueno</v>
      </c>
      <c r="F894" t="str">
        <f>IF([1]DATA!AB894= "", "", [1]DATA!AB894)</f>
        <v>Muy Bueno</v>
      </c>
      <c r="G894" t="str">
        <f>IF([1]DATA!N894= "", "",  [1]DATA!N894)</f>
        <v>Muy Bueno</v>
      </c>
      <c r="H894" t="str">
        <f>IF([1]DATA!T894= "", "",  [1]DATA!T894)</f>
        <v>Muy Bueno</v>
      </c>
      <c r="I894" t="str">
        <f>IF([1]DATA!U894= "", "", [1]DATA!U894)</f>
        <v>Muy Bueno</v>
      </c>
      <c r="J894" t="str">
        <f>IF([1]DATA!Z894 = "", "", [1]DATA!Z894)</f>
        <v>0 a 1 hora</v>
      </c>
      <c r="K894" t="str">
        <f>IF([1]DATA!AA894 = "", "", [1]DATA!AA894)</f>
        <v>RD$ 0.00 a RD$ 100.00</v>
      </c>
      <c r="L894">
        <f>IF([1]DATA!AC894 = "", "", [1]DATA!AC894)</f>
        <v>10</v>
      </c>
    </row>
    <row r="895" spans="1:12" x14ac:dyDescent="0.25">
      <c r="A895" s="3">
        <f>IF([1]DATA!E895 = "", "", [1]DATA!E895)</f>
        <v>46101.611840277779</v>
      </c>
      <c r="B895" t="str">
        <f>IF([1]DATA!M895 = "", "", [1]DATA!M895)</f>
        <v>*462</v>
      </c>
      <c r="C895" t="str">
        <f>IF([1]DATA!Q895 = "", "", [1]DATA!Q895)</f>
        <v>Muy Bueno</v>
      </c>
      <c r="D895" t="str">
        <f>IF([1]DATA!R895 = "", "", [1]DATA!R895)</f>
        <v>Muy Bueno</v>
      </c>
      <c r="E895" t="str">
        <f>IF([1]DATA!S895= "", "", [1]DATA!S895)</f>
        <v>Muy Bueno</v>
      </c>
      <c r="F895" t="str">
        <f>IF([1]DATA!AB895= "", "", [1]DATA!AB895)</f>
        <v>Muy Bueno</v>
      </c>
      <c r="G895" t="str">
        <f>IF([1]DATA!N895= "", "",  [1]DATA!N895)</f>
        <v>Muy Bueno</v>
      </c>
      <c r="H895" t="str">
        <f>IF([1]DATA!T895= "", "",  [1]DATA!T895)</f>
        <v>Muy Bueno</v>
      </c>
      <c r="I895" t="str">
        <f>IF([1]DATA!U895= "", "", [1]DATA!U895)</f>
        <v>Muy Bueno</v>
      </c>
      <c r="J895" t="str">
        <f>IF([1]DATA!Z895 = "", "", [1]DATA!Z895)</f>
        <v>0 a 1 hora</v>
      </c>
      <c r="K895" t="str">
        <f>IF([1]DATA!AA895 = "", "", [1]DATA!AA895)</f>
        <v>RD$ 201.00 a RD$ 300.00</v>
      </c>
      <c r="L895">
        <f>IF([1]DATA!AC895 = "", "", [1]DATA!AC895)</f>
        <v>10</v>
      </c>
    </row>
    <row r="896" spans="1:12" x14ac:dyDescent="0.25">
      <c r="A896" s="3">
        <f>IF([1]DATA!E896 = "", "", [1]DATA!E896)</f>
        <v>46101.647210648145</v>
      </c>
      <c r="B896" t="str">
        <f>IF([1]DATA!M896 = "", "", [1]DATA!M896)</f>
        <v>*462</v>
      </c>
      <c r="C896" t="str">
        <f>IF([1]DATA!Q896 = "", "", [1]DATA!Q896)</f>
        <v>Muy Bueno</v>
      </c>
      <c r="D896" t="str">
        <f>IF([1]DATA!R896 = "", "", [1]DATA!R896)</f>
        <v>Muy Bueno</v>
      </c>
      <c r="E896" t="str">
        <f>IF([1]DATA!S896= "", "", [1]DATA!S896)</f>
        <v>Muy Bueno</v>
      </c>
      <c r="F896" t="str">
        <f>IF([1]DATA!AB896= "", "", [1]DATA!AB896)</f>
        <v>Muy Bueno</v>
      </c>
      <c r="G896" t="str">
        <f>IF([1]DATA!N896= "", "",  [1]DATA!N896)</f>
        <v>Muy Bueno</v>
      </c>
      <c r="H896" t="str">
        <f>IF([1]DATA!T896= "", "",  [1]DATA!T896)</f>
        <v>Muy Bueno</v>
      </c>
      <c r="I896" t="str">
        <f>IF([1]DATA!U896= "", "", [1]DATA!U896)</f>
        <v>Muy Bueno</v>
      </c>
      <c r="J896" t="str">
        <f>IF([1]DATA!Z896 = "", "", [1]DATA!Z896)</f>
        <v>1 a 2 horas</v>
      </c>
      <c r="K896" t="str">
        <f>IF([1]DATA!AA896 = "", "", [1]DATA!AA896)</f>
        <v>RD$ 201.00 a RD$ 300.00</v>
      </c>
      <c r="L896">
        <f>IF([1]DATA!AC896 = "", "", [1]DATA!AC896)</f>
        <v>10</v>
      </c>
    </row>
    <row r="897" spans="1:12" x14ac:dyDescent="0.25">
      <c r="A897" s="3">
        <f>IF([1]DATA!E897 = "", "", [1]DATA!E897)</f>
        <v>46101.665914351855</v>
      </c>
      <c r="B897" t="str">
        <f>IF([1]DATA!M897 = "", "", [1]DATA!M897)</f>
        <v>*462</v>
      </c>
      <c r="C897" t="str">
        <f>IF([1]DATA!Q897 = "", "", [1]DATA!Q897)</f>
        <v>Muy Bueno</v>
      </c>
      <c r="D897" t="str">
        <f>IF([1]DATA!R897 = "", "", [1]DATA!R897)</f>
        <v>Muy Bueno</v>
      </c>
      <c r="E897" t="str">
        <f>IF([1]DATA!S897= "", "", [1]DATA!S897)</f>
        <v>Muy Bueno</v>
      </c>
      <c r="F897" t="str">
        <f>IF([1]DATA!AB897= "", "", [1]DATA!AB897)</f>
        <v>Muy Bueno</v>
      </c>
      <c r="G897" t="str">
        <f>IF([1]DATA!N897= "", "",  [1]DATA!N897)</f>
        <v>Muy Bueno</v>
      </c>
      <c r="H897" t="str">
        <f>IF([1]DATA!T897= "", "",  [1]DATA!T897)</f>
        <v>Muy Bueno</v>
      </c>
      <c r="I897" t="str">
        <f>IF([1]DATA!U897= "", "", [1]DATA!U897)</f>
        <v>Muy Bueno</v>
      </c>
      <c r="J897" t="str">
        <f>IF([1]DATA!Z897 = "", "", [1]DATA!Z897)</f>
        <v>3 horas o Más</v>
      </c>
      <c r="K897" t="str">
        <f>IF([1]DATA!AA897 = "", "", [1]DATA!AA897)</f>
        <v>RD$ 0.00</v>
      </c>
      <c r="L897">
        <f>IF([1]DATA!AC897 = "", "", [1]DATA!AC897)</f>
        <v>10</v>
      </c>
    </row>
    <row r="898" spans="1:12" x14ac:dyDescent="0.25">
      <c r="A898" s="3">
        <f>IF([1]DATA!E898 = "", "", [1]DATA!E898)</f>
        <v>46101.677731481483</v>
      </c>
      <c r="B898" t="str">
        <f>IF([1]DATA!M898 = "", "", [1]DATA!M898)</f>
        <v>*462</v>
      </c>
      <c r="C898" t="str">
        <f>IF([1]DATA!Q898 = "", "", [1]DATA!Q898)</f>
        <v>Muy Bueno</v>
      </c>
      <c r="D898" t="str">
        <f>IF([1]DATA!R898 = "", "", [1]DATA!R898)</f>
        <v>Muy Bueno</v>
      </c>
      <c r="E898" t="str">
        <f>IF([1]DATA!S898= "", "", [1]DATA!S898)</f>
        <v>Muy Bueno</v>
      </c>
      <c r="F898" t="str">
        <f>IF([1]DATA!AB898= "", "", [1]DATA!AB898)</f>
        <v>Bueno</v>
      </c>
      <c r="G898" t="str">
        <f>IF([1]DATA!N898= "", "",  [1]DATA!N898)</f>
        <v>Muy Bueno</v>
      </c>
      <c r="H898" t="str">
        <f>IF([1]DATA!T898= "", "",  [1]DATA!T898)</f>
        <v>Malo</v>
      </c>
      <c r="I898" t="str">
        <f>IF([1]DATA!U898= "", "", [1]DATA!U898)</f>
        <v>Muy Bueno</v>
      </c>
      <c r="J898" t="str">
        <f>IF([1]DATA!Z898 = "", "", [1]DATA!Z898)</f>
        <v>0 a 1 hora</v>
      </c>
      <c r="K898" t="str">
        <f>IF([1]DATA!AA898 = "", "", [1]DATA!AA898)</f>
        <v>RD$ 201.00 a RD$ 300.00</v>
      </c>
      <c r="L898">
        <f>IF([1]DATA!AC898 = "", "", [1]DATA!AC898)</f>
        <v>9</v>
      </c>
    </row>
    <row r="899" spans="1:12" x14ac:dyDescent="0.25">
      <c r="A899" s="3">
        <f>IF([1]DATA!E899 = "", "", [1]DATA!E899)</f>
        <v>46104.44332175926</v>
      </c>
      <c r="B899" t="str">
        <f>IF([1]DATA!M899 = "", "", [1]DATA!M899)</f>
        <v>*462</v>
      </c>
      <c r="C899" t="str">
        <f>IF([1]DATA!Q899 = "", "", [1]DATA!Q899)</f>
        <v>Muy Bueno</v>
      </c>
      <c r="D899" t="str">
        <f>IF([1]DATA!R899 = "", "", [1]DATA!R899)</f>
        <v>Muy Bueno</v>
      </c>
      <c r="E899" t="str">
        <f>IF([1]DATA!S899= "", "", [1]DATA!S899)</f>
        <v>Muy Bueno</v>
      </c>
      <c r="F899" t="str">
        <f>IF([1]DATA!AB899= "", "", [1]DATA!AB899)</f>
        <v>Muy Bueno</v>
      </c>
      <c r="G899" t="str">
        <f>IF([1]DATA!N899= "", "",  [1]DATA!N899)</f>
        <v>Muy Bueno</v>
      </c>
      <c r="H899" t="str">
        <f>IF([1]DATA!T899= "", "",  [1]DATA!T899)</f>
        <v>Bueno</v>
      </c>
      <c r="I899" t="str">
        <f>IF([1]DATA!U899= "", "", [1]DATA!U899)</f>
        <v>Muy Bueno</v>
      </c>
      <c r="J899" t="str">
        <f>IF([1]DATA!Z899 = "", "", [1]DATA!Z899)</f>
        <v>0 a 1 hora</v>
      </c>
      <c r="K899" t="str">
        <f>IF([1]DATA!AA899 = "", "", [1]DATA!AA899)</f>
        <v>RD$ 0.00 a RD$ 100.00</v>
      </c>
      <c r="L899">
        <f>IF([1]DATA!AC899 = "", "", [1]DATA!AC899)</f>
        <v>10</v>
      </c>
    </row>
    <row r="900" spans="1:12" x14ac:dyDescent="0.25">
      <c r="A900" s="3">
        <f>IF([1]DATA!E900 = "", "", [1]DATA!E900)</f>
        <v>46104.44798611111</v>
      </c>
      <c r="B900" t="str">
        <f>IF([1]DATA!M900 = "", "", [1]DATA!M900)</f>
        <v>*462</v>
      </c>
      <c r="C900" t="str">
        <f>IF([1]DATA!Q900 = "", "", [1]DATA!Q900)</f>
        <v>Muy Bueno</v>
      </c>
      <c r="D900" t="str">
        <f>IF([1]DATA!R900 = "", "", [1]DATA!R900)</f>
        <v>Muy Bueno</v>
      </c>
      <c r="E900" t="str">
        <f>IF([1]DATA!S900= "", "", [1]DATA!S900)</f>
        <v>Muy Bueno</v>
      </c>
      <c r="F900" t="str">
        <f>IF([1]DATA!AB900= "", "", [1]DATA!AB900)</f>
        <v>Muy Bueno</v>
      </c>
      <c r="G900" t="str">
        <f>IF([1]DATA!N900= "", "",  [1]DATA!N900)</f>
        <v>Bueno</v>
      </c>
      <c r="H900" t="str">
        <f>IF([1]DATA!T900= "", "",  [1]DATA!T900)</f>
        <v>Muy Bueno</v>
      </c>
      <c r="I900" t="str">
        <f>IF([1]DATA!U900= "", "", [1]DATA!U900)</f>
        <v>Muy Bueno</v>
      </c>
      <c r="J900" t="str">
        <f>IF([1]DATA!Z900 = "", "", [1]DATA!Z900)</f>
        <v>0 a 1 hora</v>
      </c>
      <c r="K900" t="str">
        <f>IF([1]DATA!AA900 = "", "", [1]DATA!AA900)</f>
        <v>RD$ 201.00 a RD$ 300.00</v>
      </c>
      <c r="L900">
        <f>IF([1]DATA!AC900 = "", "", [1]DATA!AC900)</f>
        <v>10</v>
      </c>
    </row>
    <row r="901" spans="1:12" x14ac:dyDescent="0.25">
      <c r="A901" s="3">
        <f>IF([1]DATA!E901 = "", "", [1]DATA!E901)</f>
        <v>46104.482037037036</v>
      </c>
      <c r="B901" t="str">
        <f>IF([1]DATA!M901 = "", "", [1]DATA!M901)</f>
        <v>*462</v>
      </c>
      <c r="C901" t="str">
        <f>IF([1]DATA!Q901 = "", "", [1]DATA!Q901)</f>
        <v>Muy Bueno</v>
      </c>
      <c r="D901" t="str">
        <f>IF([1]DATA!R901 = "", "", [1]DATA!R901)</f>
        <v>Muy Bueno</v>
      </c>
      <c r="E901" t="str">
        <f>IF([1]DATA!S901= "", "", [1]DATA!S901)</f>
        <v>Muy Bueno</v>
      </c>
      <c r="F901" t="str">
        <f>IF([1]DATA!AB901= "", "", [1]DATA!AB901)</f>
        <v>Bueno</v>
      </c>
      <c r="G901" t="str">
        <f>IF([1]DATA!N901= "", "",  [1]DATA!N901)</f>
        <v>Muy Bueno</v>
      </c>
      <c r="H901" t="str">
        <f>IF([1]DATA!T901= "", "",  [1]DATA!T901)</f>
        <v>Muy Bueno</v>
      </c>
      <c r="I901" t="str">
        <f>IF([1]DATA!U901= "", "", [1]DATA!U901)</f>
        <v>Muy Bueno</v>
      </c>
      <c r="J901" t="str">
        <f>IF([1]DATA!Z901 = "", "", [1]DATA!Z901)</f>
        <v>2 a 3 horas</v>
      </c>
      <c r="K901" t="str">
        <f>IF([1]DATA!AA901 = "", "", [1]DATA!AA901)</f>
        <v>RD$ 0.00 a RD$ 100.00</v>
      </c>
      <c r="L901">
        <f>IF([1]DATA!AC901 = "", "", [1]DATA!AC901)</f>
        <v>10</v>
      </c>
    </row>
    <row r="902" spans="1:12" x14ac:dyDescent="0.25">
      <c r="A902" s="3">
        <f>IF([1]DATA!E902 = "", "", [1]DATA!E902)</f>
        <v>46104.498368055552</v>
      </c>
      <c r="B902" t="str">
        <f>IF([1]DATA!M902 = "", "", [1]DATA!M902)</f>
        <v>*462</v>
      </c>
      <c r="C902" t="str">
        <f>IF([1]DATA!Q902 = "", "", [1]DATA!Q902)</f>
        <v>Muy Bueno</v>
      </c>
      <c r="D902" t="str">
        <f>IF([1]DATA!R902 = "", "", [1]DATA!R902)</f>
        <v>Muy Bueno</v>
      </c>
      <c r="E902" t="str">
        <f>IF([1]DATA!S902= "", "", [1]DATA!S902)</f>
        <v>Muy Bueno</v>
      </c>
      <c r="F902" t="str">
        <f>IF([1]DATA!AB902= "", "", [1]DATA!AB902)</f>
        <v>Bueno</v>
      </c>
      <c r="G902" t="str">
        <f>IF([1]DATA!N902= "", "",  [1]DATA!N902)</f>
        <v>Muy Bueno</v>
      </c>
      <c r="H902" t="str">
        <f>IF([1]DATA!T902= "", "",  [1]DATA!T902)</f>
        <v>Muy Bueno</v>
      </c>
      <c r="I902" t="str">
        <f>IF([1]DATA!U902= "", "", [1]DATA!U902)</f>
        <v>Muy Bueno</v>
      </c>
      <c r="J902" t="str">
        <f>IF([1]DATA!Z902 = "", "", [1]DATA!Z902)</f>
        <v>0 a 1 hora</v>
      </c>
      <c r="K902" t="str">
        <f>IF([1]DATA!AA902 = "", "", [1]DATA!AA902)</f>
        <v>RD$ 101.00 a RD$ 200.00</v>
      </c>
      <c r="L902">
        <f>IF([1]DATA!AC902 = "", "", [1]DATA!AC902)</f>
        <v>10</v>
      </c>
    </row>
    <row r="903" spans="1:12" x14ac:dyDescent="0.25">
      <c r="A903" s="3">
        <f>IF([1]DATA!E903 = "", "", [1]DATA!E903)</f>
        <v>46104.661608796298</v>
      </c>
      <c r="B903" t="str">
        <f>IF([1]DATA!M903 = "", "", [1]DATA!M903)</f>
        <v>*462</v>
      </c>
      <c r="C903" t="str">
        <f>IF([1]DATA!Q903 = "", "", [1]DATA!Q903)</f>
        <v>Muy Bueno</v>
      </c>
      <c r="D903" t="str">
        <f>IF([1]DATA!R903 = "", "", [1]DATA!R903)</f>
        <v>Muy Bueno</v>
      </c>
      <c r="E903" t="str">
        <f>IF([1]DATA!S903= "", "", [1]DATA!S903)</f>
        <v>Muy Bueno</v>
      </c>
      <c r="F903" t="str">
        <f>IF([1]DATA!AB903= "", "", [1]DATA!AB903)</f>
        <v>Muy Bueno</v>
      </c>
      <c r="G903" t="str">
        <f>IF([1]DATA!N903= "", "",  [1]DATA!N903)</f>
        <v>Muy Bueno</v>
      </c>
      <c r="H903" t="str">
        <f>IF([1]DATA!T903= "", "",  [1]DATA!T903)</f>
        <v>Muy Bueno</v>
      </c>
      <c r="I903" t="str">
        <f>IF([1]DATA!U903= "", "", [1]DATA!U903)</f>
        <v>Muy Bueno</v>
      </c>
      <c r="J903" t="str">
        <f>IF([1]DATA!Z903 = "", "", [1]DATA!Z903)</f>
        <v>1 a 2 horas</v>
      </c>
      <c r="K903" t="str">
        <f>IF([1]DATA!AA903 = "", "", [1]DATA!AA903)</f>
        <v>RD$ 0.00 a RD$ 100.00</v>
      </c>
      <c r="L903">
        <f>IF([1]DATA!AC903 = "", "", [1]DATA!AC903)</f>
        <v>10</v>
      </c>
    </row>
    <row r="904" spans="1:12" x14ac:dyDescent="0.25">
      <c r="A904" s="3">
        <f>IF([1]DATA!E904 = "", "", [1]DATA!E904)</f>
        <v>46104.666168981479</v>
      </c>
      <c r="B904" t="str">
        <f>IF([1]DATA!M904 = "", "", [1]DATA!M904)</f>
        <v>*462</v>
      </c>
      <c r="C904" t="str">
        <f>IF([1]DATA!Q904 = "", "", [1]DATA!Q904)</f>
        <v>Bueno</v>
      </c>
      <c r="D904" t="str">
        <f>IF([1]DATA!R904 = "", "", [1]DATA!R904)</f>
        <v>Bueno</v>
      </c>
      <c r="E904" t="str">
        <f>IF([1]DATA!S904= "", "", [1]DATA!S904)</f>
        <v>Bueno</v>
      </c>
      <c r="F904" t="str">
        <f>IF([1]DATA!AB904= "", "", [1]DATA!AB904)</f>
        <v>Bueno</v>
      </c>
      <c r="G904" t="str">
        <f>IF([1]DATA!N904= "", "",  [1]DATA!N904)</f>
        <v>Bueno</v>
      </c>
      <c r="H904" t="str">
        <f>IF([1]DATA!T904= "", "",  [1]DATA!T904)</f>
        <v>Bueno</v>
      </c>
      <c r="I904" t="str">
        <f>IF([1]DATA!U904= "", "", [1]DATA!U904)</f>
        <v>Bueno</v>
      </c>
      <c r="J904" t="str">
        <f>IF([1]DATA!Z904 = "", "", [1]DATA!Z904)</f>
        <v>0 a 1 hora</v>
      </c>
      <c r="K904" t="str">
        <f>IF([1]DATA!AA904 = "", "", [1]DATA!AA904)</f>
        <v>RD$ 101.00 a RD$ 200.00</v>
      </c>
      <c r="L904">
        <f>IF([1]DATA!AC904 = "", "", [1]DATA!AC904)</f>
        <v>10</v>
      </c>
    </row>
    <row r="905" spans="1:12" x14ac:dyDescent="0.25">
      <c r="A905" s="3">
        <f>IF([1]DATA!E905 = "", "", [1]DATA!E905)</f>
        <v>46104.694513888891</v>
      </c>
      <c r="B905" t="str">
        <f>IF([1]DATA!M905 = "", "", [1]DATA!M905)</f>
        <v>*462</v>
      </c>
      <c r="C905" t="str">
        <f>IF([1]DATA!Q905 = "", "", [1]DATA!Q905)</f>
        <v>Bueno</v>
      </c>
      <c r="D905" t="str">
        <f>IF([1]DATA!R905 = "", "", [1]DATA!R905)</f>
        <v>Bueno</v>
      </c>
      <c r="E905" t="str">
        <f>IF([1]DATA!S905= "", "", [1]DATA!S905)</f>
        <v>Bueno</v>
      </c>
      <c r="F905" t="str">
        <f>IF([1]DATA!AB905= "", "", [1]DATA!AB905)</f>
        <v>Bueno</v>
      </c>
      <c r="G905" t="str">
        <f>IF([1]DATA!N905= "", "",  [1]DATA!N905)</f>
        <v>Bueno</v>
      </c>
      <c r="H905" t="str">
        <f>IF([1]DATA!T905= "", "",  [1]DATA!T905)</f>
        <v>Bueno</v>
      </c>
      <c r="I905" t="str">
        <f>IF([1]DATA!U905= "", "", [1]DATA!U905)</f>
        <v>Bueno</v>
      </c>
      <c r="J905" t="str">
        <f>IF([1]DATA!Z905 = "", "", [1]DATA!Z905)</f>
        <v>0 a 1 hora</v>
      </c>
      <c r="K905" t="str">
        <f>IF([1]DATA!AA905 = "", "", [1]DATA!AA905)</f>
        <v>RD$ 0.00 a RD$ 100.00</v>
      </c>
      <c r="L905">
        <f>IF([1]DATA!AC905 = "", "", [1]DATA!AC905)</f>
        <v>10</v>
      </c>
    </row>
    <row r="906" spans="1:12" x14ac:dyDescent="0.25">
      <c r="A906" s="3">
        <f>IF([1]DATA!E906 = "", "", [1]DATA!E906)</f>
        <v>46105.377997685187</v>
      </c>
      <c r="B906" t="str">
        <f>IF([1]DATA!M906 = "", "", [1]DATA!M906)</f>
        <v>*462</v>
      </c>
      <c r="C906" t="str">
        <f>IF([1]DATA!Q906 = "", "", [1]DATA!Q906)</f>
        <v>Muy Bueno</v>
      </c>
      <c r="D906" t="str">
        <f>IF([1]DATA!R906 = "", "", [1]DATA!R906)</f>
        <v>Muy Bueno</v>
      </c>
      <c r="E906" t="str">
        <f>IF([1]DATA!S906= "", "", [1]DATA!S906)</f>
        <v>Muy Bueno</v>
      </c>
      <c r="F906" t="str">
        <f>IF([1]DATA!AB906= "", "", [1]DATA!AB906)</f>
        <v>Muy Bueno</v>
      </c>
      <c r="G906" t="str">
        <f>IF([1]DATA!N906= "", "",  [1]DATA!N906)</f>
        <v>Muy Bueno</v>
      </c>
      <c r="H906" t="str">
        <f>IF([1]DATA!T906= "", "",  [1]DATA!T906)</f>
        <v>Muy Bueno</v>
      </c>
      <c r="I906" t="str">
        <f>IF([1]DATA!U906= "", "", [1]DATA!U906)</f>
        <v>Muy Bueno</v>
      </c>
      <c r="J906" t="str">
        <f>IF([1]DATA!Z906 = "", "", [1]DATA!Z906)</f>
        <v>0 horas</v>
      </c>
      <c r="K906" t="str">
        <f>IF([1]DATA!AA906 = "", "", [1]DATA!AA906)</f>
        <v>RD$ 0.00 a RD$ 100.00</v>
      </c>
      <c r="L906">
        <f>IF([1]DATA!AC906 = "", "", [1]DATA!AC906)</f>
        <v>10</v>
      </c>
    </row>
    <row r="907" spans="1:12" x14ac:dyDescent="0.25">
      <c r="A907" s="3">
        <f>IF([1]DATA!E907 = "", "", [1]DATA!E907)</f>
        <v>46105.39508101852</v>
      </c>
      <c r="B907">
        <f>IF([1]DATA!M907 = "", "", [1]DATA!M907)</f>
        <v>311</v>
      </c>
      <c r="C907" t="str">
        <f>IF([1]DATA!Q907 = "", "", [1]DATA!Q907)</f>
        <v>Muy Bueno</v>
      </c>
      <c r="D907" t="str">
        <f>IF([1]DATA!R907 = "", "", [1]DATA!R907)</f>
        <v>Bueno</v>
      </c>
      <c r="E907" t="str">
        <f>IF([1]DATA!S907= "", "", [1]DATA!S907)</f>
        <v>Bueno</v>
      </c>
      <c r="F907" t="str">
        <f>IF([1]DATA!AB907= "", "", [1]DATA!AB907)</f>
        <v>Bueno</v>
      </c>
      <c r="G907" t="str">
        <f>IF([1]DATA!N907= "", "",  [1]DATA!N907)</f>
        <v>Muy Bueno</v>
      </c>
      <c r="H907" t="str">
        <f>IF([1]DATA!T907= "", "",  [1]DATA!T907)</f>
        <v>Bueno</v>
      </c>
      <c r="I907" t="str">
        <f>IF([1]DATA!U907= "", "", [1]DATA!U907)</f>
        <v>Muy Bueno</v>
      </c>
      <c r="J907" t="str">
        <f>IF([1]DATA!Z907 = "", "", [1]DATA!Z907)</f>
        <v>0 a 1 hora</v>
      </c>
      <c r="K907" t="str">
        <f>IF([1]DATA!AA907 = "", "", [1]DATA!AA907)</f>
        <v>RD$ 201.00 a RD$ 300.00</v>
      </c>
      <c r="L907">
        <f>IF([1]DATA!AC907 = "", "", [1]DATA!AC907)</f>
        <v>10</v>
      </c>
    </row>
    <row r="908" spans="1:12" x14ac:dyDescent="0.25">
      <c r="A908" s="3">
        <f>IF([1]DATA!E908 = "", "", [1]DATA!E908)</f>
        <v>46105.402280092596</v>
      </c>
      <c r="B908" t="str">
        <f>IF([1]DATA!M908 = "", "", [1]DATA!M908)</f>
        <v>*462</v>
      </c>
      <c r="C908" t="str">
        <f>IF([1]DATA!Q908 = "", "", [1]DATA!Q908)</f>
        <v>Muy Bueno</v>
      </c>
      <c r="D908" t="str">
        <f>IF([1]DATA!R908 = "", "", [1]DATA!R908)</f>
        <v>Muy Bueno</v>
      </c>
      <c r="E908" t="str">
        <f>IF([1]DATA!S908= "", "", [1]DATA!S908)</f>
        <v>Muy Bueno</v>
      </c>
      <c r="F908" t="str">
        <f>IF([1]DATA!AB908= "", "", [1]DATA!AB908)</f>
        <v>Muy Bueno</v>
      </c>
      <c r="G908" t="str">
        <f>IF([1]DATA!N908= "", "",  [1]DATA!N908)</f>
        <v>Bueno</v>
      </c>
      <c r="H908" t="str">
        <f>IF([1]DATA!T908= "", "",  [1]DATA!T908)</f>
        <v>Muy Bueno</v>
      </c>
      <c r="I908" t="str">
        <f>IF([1]DATA!U908= "", "", [1]DATA!U908)</f>
        <v>Muy Bueno</v>
      </c>
      <c r="J908" t="str">
        <f>IF([1]DATA!Z908 = "", "", [1]DATA!Z908)</f>
        <v>3 horas o Más</v>
      </c>
      <c r="K908" t="str">
        <f>IF([1]DATA!AA908 = "", "", [1]DATA!AA908)</f>
        <v>RD$ 500.00 o Más</v>
      </c>
      <c r="L908">
        <f>IF([1]DATA!AC908 = "", "", [1]DATA!AC908)</f>
        <v>10</v>
      </c>
    </row>
    <row r="909" spans="1:12" x14ac:dyDescent="0.25">
      <c r="A909" s="3">
        <f>IF([1]DATA!E909 = "", "", [1]DATA!E909)</f>
        <v>46105.406400462962</v>
      </c>
      <c r="B909" t="str">
        <f>IF([1]DATA!M909 = "", "", [1]DATA!M909)</f>
        <v>*462</v>
      </c>
      <c r="C909" t="str">
        <f>IF([1]DATA!Q909 = "", "", [1]DATA!Q909)</f>
        <v>Muy Bueno</v>
      </c>
      <c r="D909" t="str">
        <f>IF([1]DATA!R909 = "", "", [1]DATA!R909)</f>
        <v>Muy Bueno</v>
      </c>
      <c r="E909" t="str">
        <f>IF([1]DATA!S909= "", "", [1]DATA!S909)</f>
        <v>Muy Bueno</v>
      </c>
      <c r="F909" t="str">
        <f>IF([1]DATA!AB909= "", "", [1]DATA!AB909)</f>
        <v>Bueno</v>
      </c>
      <c r="G909" t="str">
        <f>IF([1]DATA!N909= "", "",  [1]DATA!N909)</f>
        <v>Muy Bueno</v>
      </c>
      <c r="H909" t="str">
        <f>IF([1]DATA!T909= "", "",  [1]DATA!T909)</f>
        <v>Bueno</v>
      </c>
      <c r="I909" t="str">
        <f>IF([1]DATA!U909= "", "", [1]DATA!U909)</f>
        <v>Bueno</v>
      </c>
      <c r="J909" t="str">
        <f>IF([1]DATA!Z909 = "", "", [1]DATA!Z909)</f>
        <v>1 a 2 horas</v>
      </c>
      <c r="K909" t="str">
        <f>IF([1]DATA!AA909 = "", "", [1]DATA!AA909)</f>
        <v>RD$ 201.00 a RD$ 300.00</v>
      </c>
      <c r="L909">
        <f>IF([1]DATA!AC909 = "", "", [1]DATA!AC909)</f>
        <v>10</v>
      </c>
    </row>
    <row r="910" spans="1:12" x14ac:dyDescent="0.25">
      <c r="A910" s="3">
        <f>IF([1]DATA!E910 = "", "", [1]DATA!E910)</f>
        <v>46105.408668981479</v>
      </c>
      <c r="B910" t="str">
        <f>IF([1]DATA!M910 = "", "", [1]DATA!M910)</f>
        <v>*462</v>
      </c>
      <c r="C910" t="str">
        <f>IF([1]DATA!Q910 = "", "", [1]DATA!Q910)</f>
        <v>Muy Bueno</v>
      </c>
      <c r="D910" t="str">
        <f>IF([1]DATA!R910 = "", "", [1]DATA!R910)</f>
        <v>Muy Bueno</v>
      </c>
      <c r="E910" t="str">
        <f>IF([1]DATA!S910= "", "", [1]DATA!S910)</f>
        <v>Muy Bueno</v>
      </c>
      <c r="F910" t="str">
        <f>IF([1]DATA!AB910= "", "", [1]DATA!AB910)</f>
        <v>Muy Bueno</v>
      </c>
      <c r="G910" t="str">
        <f>IF([1]DATA!N910= "", "",  [1]DATA!N910)</f>
        <v>Muy Bueno</v>
      </c>
      <c r="H910" t="str">
        <f>IF([1]DATA!T910= "", "",  [1]DATA!T910)</f>
        <v>Muy Bueno</v>
      </c>
      <c r="I910" t="str">
        <f>IF([1]DATA!U910= "", "", [1]DATA!U910)</f>
        <v>Muy Bueno</v>
      </c>
      <c r="J910" t="str">
        <f>IF([1]DATA!Z910 = "", "", [1]DATA!Z910)</f>
        <v>1 a 2 horas</v>
      </c>
      <c r="K910" t="str">
        <f>IF([1]DATA!AA910 = "", "", [1]DATA!AA910)</f>
        <v>RD$ 101.00 a RD$ 200.00</v>
      </c>
      <c r="L910">
        <f>IF([1]DATA!AC910 = "", "", [1]DATA!AC910)</f>
        <v>10</v>
      </c>
    </row>
    <row r="911" spans="1:12" x14ac:dyDescent="0.25">
      <c r="A911" s="3">
        <f>IF([1]DATA!E911 = "", "", [1]DATA!E911)</f>
        <v>46105.410497685189</v>
      </c>
      <c r="B911" t="str">
        <f>IF([1]DATA!M911 = "", "", [1]DATA!M911)</f>
        <v>*462</v>
      </c>
      <c r="C911" t="str">
        <f>IF([1]DATA!Q911 = "", "", [1]DATA!Q911)</f>
        <v>Muy Bueno</v>
      </c>
      <c r="D911" t="str">
        <f>IF([1]DATA!R911 = "", "", [1]DATA!R911)</f>
        <v>Muy Bueno</v>
      </c>
      <c r="E911" t="str">
        <f>IF([1]DATA!S911= "", "", [1]DATA!S911)</f>
        <v>Muy Bueno</v>
      </c>
      <c r="F911" t="str">
        <f>IF([1]DATA!AB911= "", "", [1]DATA!AB911)</f>
        <v>Muy Bueno</v>
      </c>
      <c r="G911" t="str">
        <f>IF([1]DATA!N911= "", "",  [1]DATA!N911)</f>
        <v>Muy Bueno</v>
      </c>
      <c r="H911" t="str">
        <f>IF([1]DATA!T911= "", "",  [1]DATA!T911)</f>
        <v>Muy Bueno</v>
      </c>
      <c r="I911" t="str">
        <f>IF([1]DATA!U911= "", "", [1]DATA!U911)</f>
        <v>Muy Bueno</v>
      </c>
      <c r="J911" t="str">
        <f>IF([1]DATA!Z911 = "", "", [1]DATA!Z911)</f>
        <v>0 a 1 hora</v>
      </c>
      <c r="K911" t="str">
        <f>IF([1]DATA!AA911 = "", "", [1]DATA!AA911)</f>
        <v>RD$ 101.00 a RD$ 200.00</v>
      </c>
      <c r="L911">
        <f>IF([1]DATA!AC911 = "", "", [1]DATA!AC911)</f>
        <v>10</v>
      </c>
    </row>
    <row r="912" spans="1:12" x14ac:dyDescent="0.25">
      <c r="A912" s="3">
        <f>IF([1]DATA!E912 = "", "", [1]DATA!E912)</f>
        <v>46105.410868055558</v>
      </c>
      <c r="B912">
        <f>IF([1]DATA!M912 = "", "", [1]DATA!M912)</f>
        <v>311</v>
      </c>
      <c r="C912" t="str">
        <f>IF([1]DATA!Q912 = "", "", [1]DATA!Q912)</f>
        <v>Bueno</v>
      </c>
      <c r="D912" t="str">
        <f>IF([1]DATA!R912 = "", "", [1]DATA!R912)</f>
        <v>Muy Bueno</v>
      </c>
      <c r="E912" t="str">
        <f>IF([1]DATA!S912= "", "", [1]DATA!S912)</f>
        <v>Muy Bueno</v>
      </c>
      <c r="F912" t="str">
        <f>IF([1]DATA!AB912= "", "", [1]DATA!AB912)</f>
        <v>Muy Bueno</v>
      </c>
      <c r="G912" t="str">
        <f>IF([1]DATA!N912= "", "",  [1]DATA!N912)</f>
        <v>Bueno</v>
      </c>
      <c r="H912" t="str">
        <f>IF([1]DATA!T912= "", "",  [1]DATA!T912)</f>
        <v>Bueno</v>
      </c>
      <c r="I912" t="str">
        <f>IF([1]DATA!U912= "", "", [1]DATA!U912)</f>
        <v>Bueno</v>
      </c>
      <c r="J912" t="str">
        <f>IF([1]DATA!Z912 = "", "", [1]DATA!Z912)</f>
        <v>0 a 1 hora</v>
      </c>
      <c r="K912" t="str">
        <f>IF([1]DATA!AA912 = "", "", [1]DATA!AA912)</f>
        <v>RD$ 101.00 a RD$ 200.00</v>
      </c>
      <c r="L912">
        <f>IF([1]DATA!AC912 = "", "", [1]DATA!AC912)</f>
        <v>10</v>
      </c>
    </row>
    <row r="913" spans="1:12" x14ac:dyDescent="0.25">
      <c r="A913" s="3">
        <f>IF([1]DATA!E913 = "", "", [1]DATA!E913)</f>
        <v>46105.412291666667</v>
      </c>
      <c r="B913" t="str">
        <f>IF([1]DATA!M913 = "", "", [1]DATA!M913)</f>
        <v>*462</v>
      </c>
      <c r="C913" t="str">
        <f>IF([1]DATA!Q913 = "", "", [1]DATA!Q913)</f>
        <v>Muy Bueno</v>
      </c>
      <c r="D913" t="str">
        <f>IF([1]DATA!R913 = "", "", [1]DATA!R913)</f>
        <v>Muy Bueno</v>
      </c>
      <c r="E913" t="str">
        <f>IF([1]DATA!S913= "", "", [1]DATA!S913)</f>
        <v>Muy Bueno</v>
      </c>
      <c r="F913" t="str">
        <f>IF([1]DATA!AB913= "", "", [1]DATA!AB913)</f>
        <v>Muy Bueno</v>
      </c>
      <c r="G913" t="str">
        <f>IF([1]DATA!N913= "", "",  [1]DATA!N913)</f>
        <v>Muy Bueno</v>
      </c>
      <c r="H913" t="str">
        <f>IF([1]DATA!T913= "", "",  [1]DATA!T913)</f>
        <v>Muy Bueno</v>
      </c>
      <c r="I913" t="str">
        <f>IF([1]DATA!U913= "", "", [1]DATA!U913)</f>
        <v>Bueno</v>
      </c>
      <c r="J913" t="str">
        <f>IF([1]DATA!Z913 = "", "", [1]DATA!Z913)</f>
        <v>1 a 2 horas</v>
      </c>
      <c r="K913" t="str">
        <f>IF([1]DATA!AA913 = "", "", [1]DATA!AA913)</f>
        <v>RD$ 201.00 a RD$ 300.00</v>
      </c>
      <c r="L913">
        <f>IF([1]DATA!AC913 = "", "", [1]DATA!AC913)</f>
        <v>10</v>
      </c>
    </row>
    <row r="914" spans="1:12" x14ac:dyDescent="0.25">
      <c r="A914" s="3">
        <f>IF([1]DATA!E914 = "", "", [1]DATA!E914)</f>
        <v>46105.413969907408</v>
      </c>
      <c r="B914" t="str">
        <f>IF([1]DATA!M914 = "", "", [1]DATA!M914)</f>
        <v>*462</v>
      </c>
      <c r="C914" t="str">
        <f>IF([1]DATA!Q914 = "", "", [1]DATA!Q914)</f>
        <v>Bueno</v>
      </c>
      <c r="D914" t="str">
        <f>IF([1]DATA!R914 = "", "", [1]DATA!R914)</f>
        <v>Bueno</v>
      </c>
      <c r="E914" t="str">
        <f>IF([1]DATA!S914= "", "", [1]DATA!S914)</f>
        <v>Bueno</v>
      </c>
      <c r="F914" t="str">
        <f>IF([1]DATA!AB914= "", "", [1]DATA!AB914)</f>
        <v>Bueno</v>
      </c>
      <c r="G914" t="str">
        <f>IF([1]DATA!N914= "", "",  [1]DATA!N914)</f>
        <v>Muy Bueno</v>
      </c>
      <c r="H914" t="str">
        <f>IF([1]DATA!T914= "", "",  [1]DATA!T914)</f>
        <v>Bueno</v>
      </c>
      <c r="I914" t="str">
        <f>IF([1]DATA!U914= "", "", [1]DATA!U914)</f>
        <v>Bueno</v>
      </c>
      <c r="J914" t="str">
        <f>IF([1]DATA!Z914 = "", "", [1]DATA!Z914)</f>
        <v>2 a 3 horas</v>
      </c>
      <c r="K914" t="str">
        <f>IF([1]DATA!AA914 = "", "", [1]DATA!AA914)</f>
        <v>RD$ 500.00 o Más</v>
      </c>
      <c r="L914">
        <f>IF([1]DATA!AC914 = "", "", [1]DATA!AC914)</f>
        <v>9</v>
      </c>
    </row>
    <row r="915" spans="1:12" x14ac:dyDescent="0.25">
      <c r="A915" s="3">
        <f>IF([1]DATA!E915 = "", "", [1]DATA!E915)</f>
        <v>46105.414513888885</v>
      </c>
      <c r="B915" t="str">
        <f>IF([1]DATA!M915 = "", "", [1]DATA!M915)</f>
        <v>*462</v>
      </c>
      <c r="C915" t="str">
        <f>IF([1]DATA!Q915 = "", "", [1]DATA!Q915)</f>
        <v>Muy Bueno</v>
      </c>
      <c r="D915" t="str">
        <f>IF([1]DATA!R915 = "", "", [1]DATA!R915)</f>
        <v>Muy Bueno</v>
      </c>
      <c r="E915" t="str">
        <f>IF([1]DATA!S915= "", "", [1]DATA!S915)</f>
        <v>Muy Bueno</v>
      </c>
      <c r="F915" t="str">
        <f>IF([1]DATA!AB915= "", "", [1]DATA!AB915)</f>
        <v>Muy Bueno</v>
      </c>
      <c r="G915" t="str">
        <f>IF([1]DATA!N915= "", "",  [1]DATA!N915)</f>
        <v>Muy Bueno</v>
      </c>
      <c r="H915" t="str">
        <f>IF([1]DATA!T915= "", "",  [1]DATA!T915)</f>
        <v>Muy Bueno</v>
      </c>
      <c r="I915" t="str">
        <f>IF([1]DATA!U915= "", "", [1]DATA!U915)</f>
        <v>Bueno</v>
      </c>
      <c r="J915" t="str">
        <f>IF([1]DATA!Z915 = "", "", [1]DATA!Z915)</f>
        <v>2 a 3 horas</v>
      </c>
      <c r="K915" t="str">
        <f>IF([1]DATA!AA915 = "", "", [1]DATA!AA915)</f>
        <v>RD$ 201.00 a RD$ 300.00</v>
      </c>
      <c r="L915">
        <f>IF([1]DATA!AC915 = "", "", [1]DATA!AC915)</f>
        <v>10</v>
      </c>
    </row>
    <row r="916" spans="1:12" x14ac:dyDescent="0.25">
      <c r="A916" s="3">
        <f>IF([1]DATA!E916 = "", "", [1]DATA!E916)</f>
        <v>46105.41747685185</v>
      </c>
      <c r="B916" t="str">
        <f>IF([1]DATA!M916 = "", "", [1]DATA!M916)</f>
        <v>*462</v>
      </c>
      <c r="C916" t="str">
        <f>IF([1]DATA!Q916 = "", "", [1]DATA!Q916)</f>
        <v>Muy Bueno</v>
      </c>
      <c r="D916" t="str">
        <f>IF([1]DATA!R916 = "", "", [1]DATA!R916)</f>
        <v>Muy Bueno</v>
      </c>
      <c r="E916" t="str">
        <f>IF([1]DATA!S916= "", "", [1]DATA!S916)</f>
        <v>Muy Bueno</v>
      </c>
      <c r="F916" t="str">
        <f>IF([1]DATA!AB916= "", "", [1]DATA!AB916)</f>
        <v>Muy Bueno</v>
      </c>
      <c r="G916" t="str">
        <f>IF([1]DATA!N916= "", "",  [1]DATA!N916)</f>
        <v>Bueno</v>
      </c>
      <c r="H916" t="str">
        <f>IF([1]DATA!T916= "", "",  [1]DATA!T916)</f>
        <v>Muy Bueno</v>
      </c>
      <c r="I916" t="str">
        <f>IF([1]DATA!U916= "", "", [1]DATA!U916)</f>
        <v>Muy Bueno</v>
      </c>
      <c r="J916" t="str">
        <f>IF([1]DATA!Z916 = "", "", [1]DATA!Z916)</f>
        <v>3 horas o Más</v>
      </c>
      <c r="K916" t="str">
        <f>IF([1]DATA!AA916 = "", "", [1]DATA!AA916)</f>
        <v>RD$ 201.00 a RD$ 300.00</v>
      </c>
      <c r="L916">
        <f>IF([1]DATA!AC916 = "", "", [1]DATA!AC916)</f>
        <v>10</v>
      </c>
    </row>
    <row r="917" spans="1:12" x14ac:dyDescent="0.25">
      <c r="A917" s="3">
        <f>IF([1]DATA!E917 = "", "", [1]DATA!E917)</f>
        <v>46105.420347222222</v>
      </c>
      <c r="B917">
        <f>IF([1]DATA!M917 = "", "", [1]DATA!M917)</f>
        <v>311</v>
      </c>
      <c r="C917" t="str">
        <f>IF([1]DATA!Q917 = "", "", [1]DATA!Q917)</f>
        <v>Muy Bueno</v>
      </c>
      <c r="D917" t="str">
        <f>IF([1]DATA!R917 = "", "", [1]DATA!R917)</f>
        <v>Muy Bueno</v>
      </c>
      <c r="E917" t="str">
        <f>IF([1]DATA!S917= "", "", [1]DATA!S917)</f>
        <v>Muy Bueno</v>
      </c>
      <c r="F917" t="str">
        <f>IF([1]DATA!AB917= "", "", [1]DATA!AB917)</f>
        <v>Muy Bueno</v>
      </c>
      <c r="G917" t="str">
        <f>IF([1]DATA!N917= "", "",  [1]DATA!N917)</f>
        <v>Muy Bueno</v>
      </c>
      <c r="H917" t="str">
        <f>IF([1]DATA!T917= "", "",  [1]DATA!T917)</f>
        <v>Muy Bueno</v>
      </c>
      <c r="I917" t="str">
        <f>IF([1]DATA!U917= "", "", [1]DATA!U917)</f>
        <v>Muy Bueno</v>
      </c>
      <c r="J917" t="str">
        <f>IF([1]DATA!Z917 = "", "", [1]DATA!Z917)</f>
        <v>3 horas o Más</v>
      </c>
      <c r="K917" t="str">
        <f>IF([1]DATA!AA917 = "", "", [1]DATA!AA917)</f>
        <v>RD$ 500.00 o Más</v>
      </c>
      <c r="L917">
        <f>IF([1]DATA!AC917 = "", "", [1]DATA!AC917)</f>
        <v>10</v>
      </c>
    </row>
    <row r="918" spans="1:12" x14ac:dyDescent="0.25">
      <c r="A918" s="3">
        <f>IF([1]DATA!E918 = "", "", [1]DATA!E918)</f>
        <v>46105.426006944443</v>
      </c>
      <c r="B918" t="str">
        <f>IF([1]DATA!M918 = "", "", [1]DATA!M918)</f>
        <v>*462</v>
      </c>
      <c r="C918" t="str">
        <f>IF([1]DATA!Q918 = "", "", [1]DATA!Q918)</f>
        <v>Muy Bueno</v>
      </c>
      <c r="D918" t="str">
        <f>IF([1]DATA!R918 = "", "", [1]DATA!R918)</f>
        <v>Muy Bueno</v>
      </c>
      <c r="E918" t="str">
        <f>IF([1]DATA!S918= "", "", [1]DATA!S918)</f>
        <v>Muy Bueno</v>
      </c>
      <c r="F918" t="str">
        <f>IF([1]DATA!AB918= "", "", [1]DATA!AB918)</f>
        <v>Bueno</v>
      </c>
      <c r="G918" t="str">
        <f>IF([1]DATA!N918= "", "",  [1]DATA!N918)</f>
        <v>Bueno</v>
      </c>
      <c r="H918" t="str">
        <f>IF([1]DATA!T918= "", "",  [1]DATA!T918)</f>
        <v>Bueno</v>
      </c>
      <c r="I918" t="str">
        <f>IF([1]DATA!U918= "", "", [1]DATA!U918)</f>
        <v>Muy Bueno</v>
      </c>
      <c r="J918" t="str">
        <f>IF([1]DATA!Z918 = "", "", [1]DATA!Z918)</f>
        <v>1 a 2 horas</v>
      </c>
      <c r="K918" t="str">
        <f>IF([1]DATA!AA918 = "", "", [1]DATA!AA918)</f>
        <v>RD$ 0.00 a RD$ 100.00</v>
      </c>
      <c r="L918">
        <f>IF([1]DATA!AC918 = "", "", [1]DATA!AC918)</f>
        <v>9</v>
      </c>
    </row>
    <row r="919" spans="1:12" x14ac:dyDescent="0.25">
      <c r="A919" s="3">
        <f>IF([1]DATA!E919 = "", "", [1]DATA!E919)</f>
        <v>46105.429432870369</v>
      </c>
      <c r="B919">
        <f>IF([1]DATA!M919 = "", "", [1]DATA!M919)</f>
        <v>311</v>
      </c>
      <c r="C919" t="str">
        <f>IF([1]DATA!Q919 = "", "", [1]DATA!Q919)</f>
        <v>Muy Bueno</v>
      </c>
      <c r="D919" t="str">
        <f>IF([1]DATA!R919 = "", "", [1]DATA!R919)</f>
        <v>Muy Bueno</v>
      </c>
      <c r="E919" t="str">
        <f>IF([1]DATA!S919= "", "", [1]DATA!S919)</f>
        <v>Muy Bueno</v>
      </c>
      <c r="F919" t="str">
        <f>IF([1]DATA!AB919= "", "", [1]DATA!AB919)</f>
        <v>Muy Bueno</v>
      </c>
      <c r="G919" t="str">
        <f>IF([1]DATA!N919= "", "",  [1]DATA!N919)</f>
        <v>Muy Bueno</v>
      </c>
      <c r="H919" t="str">
        <f>IF([1]DATA!T919= "", "",  [1]DATA!T919)</f>
        <v>Muy Bueno</v>
      </c>
      <c r="I919" t="str">
        <f>IF([1]DATA!U919= "", "", [1]DATA!U919)</f>
        <v>Muy Bueno</v>
      </c>
      <c r="J919" t="str">
        <f>IF([1]DATA!Z919 = "", "", [1]DATA!Z919)</f>
        <v>3 horas o Más</v>
      </c>
      <c r="K919" t="str">
        <f>IF([1]DATA!AA919 = "", "", [1]DATA!AA919)</f>
        <v>RD$ 401.00 a RD$ 500.00</v>
      </c>
      <c r="L919">
        <f>IF([1]DATA!AC919 = "", "", [1]DATA!AC919)</f>
        <v>10</v>
      </c>
    </row>
    <row r="920" spans="1:12" x14ac:dyDescent="0.25">
      <c r="A920" s="3">
        <f>IF([1]DATA!E920 = "", "", [1]DATA!E920)</f>
        <v>46105.433252314811</v>
      </c>
      <c r="B920">
        <f>IF([1]DATA!M920 = "", "", [1]DATA!M920)</f>
        <v>311</v>
      </c>
      <c r="C920" t="str">
        <f>IF([1]DATA!Q920 = "", "", [1]DATA!Q920)</f>
        <v>Muy Bueno</v>
      </c>
      <c r="D920" t="str">
        <f>IF([1]DATA!R920 = "", "", [1]DATA!R920)</f>
        <v>Muy Bueno</v>
      </c>
      <c r="E920" t="str">
        <f>IF([1]DATA!S920= "", "", [1]DATA!S920)</f>
        <v>Muy Bueno</v>
      </c>
      <c r="F920" t="str">
        <f>IF([1]DATA!AB920= "", "", [1]DATA!AB920)</f>
        <v>Bueno</v>
      </c>
      <c r="G920" t="str">
        <f>IF([1]DATA!N920= "", "",  [1]DATA!N920)</f>
        <v>Muy Bueno</v>
      </c>
      <c r="H920" t="str">
        <f>IF([1]DATA!T920= "", "",  [1]DATA!T920)</f>
        <v>Muy Bueno</v>
      </c>
      <c r="I920" t="str">
        <f>IF([1]DATA!U920= "", "", [1]DATA!U920)</f>
        <v>Muy Bueno</v>
      </c>
      <c r="J920" t="str">
        <f>IF([1]DATA!Z920 = "", "", [1]DATA!Z920)</f>
        <v>2 a 3 horas</v>
      </c>
      <c r="K920" t="str">
        <f>IF([1]DATA!AA920 = "", "", [1]DATA!AA920)</f>
        <v>RD$ 201.00 a RD$ 300.00</v>
      </c>
      <c r="L920">
        <f>IF([1]DATA!AC920 = "", "", [1]DATA!AC920)</f>
        <v>10</v>
      </c>
    </row>
    <row r="921" spans="1:12" x14ac:dyDescent="0.25">
      <c r="A921" s="3">
        <f>IF([1]DATA!E921 = "", "", [1]DATA!E921)</f>
        <v>46105.445983796293</v>
      </c>
      <c r="B921" t="str">
        <f>IF([1]DATA!M921 = "", "", [1]DATA!M921)</f>
        <v>*462</v>
      </c>
      <c r="C921" t="str">
        <f>IF([1]DATA!Q921 = "", "", [1]DATA!Q921)</f>
        <v>Muy Bueno</v>
      </c>
      <c r="D921" t="str">
        <f>IF([1]DATA!R921 = "", "", [1]DATA!R921)</f>
        <v>Muy Bueno</v>
      </c>
      <c r="E921" t="str">
        <f>IF([1]DATA!S921= "", "", [1]DATA!S921)</f>
        <v>Muy Bueno</v>
      </c>
      <c r="F921" t="str">
        <f>IF([1]DATA!AB921= "", "", [1]DATA!AB921)</f>
        <v>Muy Bueno</v>
      </c>
      <c r="G921" t="str">
        <f>IF([1]DATA!N921= "", "",  [1]DATA!N921)</f>
        <v>Muy Bueno</v>
      </c>
      <c r="H921" t="str">
        <f>IF([1]DATA!T921= "", "",  [1]DATA!T921)</f>
        <v>Bueno</v>
      </c>
      <c r="I921" t="str">
        <f>IF([1]DATA!U921= "", "", [1]DATA!U921)</f>
        <v>Muy Bueno</v>
      </c>
      <c r="J921" t="str">
        <f>IF([1]DATA!Z921 = "", "", [1]DATA!Z921)</f>
        <v>1 a 2 horas</v>
      </c>
      <c r="K921" t="str">
        <f>IF([1]DATA!AA921 = "", "", [1]DATA!AA921)</f>
        <v>RD$ 201.00 a RD$ 300.00</v>
      </c>
      <c r="L921">
        <f>IF([1]DATA!AC921 = "", "", [1]DATA!AC921)</f>
        <v>10</v>
      </c>
    </row>
    <row r="922" spans="1:12" x14ac:dyDescent="0.25">
      <c r="A922" s="3">
        <f>IF([1]DATA!E922 = "", "", [1]DATA!E922)</f>
        <v>46105.448576388888</v>
      </c>
      <c r="B922" t="str">
        <f>IF([1]DATA!M922 = "", "", [1]DATA!M922)</f>
        <v>*462</v>
      </c>
      <c r="C922" t="str">
        <f>IF([1]DATA!Q922 = "", "", [1]DATA!Q922)</f>
        <v>Muy Bueno</v>
      </c>
      <c r="D922" t="str">
        <f>IF([1]DATA!R922 = "", "", [1]DATA!R922)</f>
        <v>Muy Bueno</v>
      </c>
      <c r="E922" t="str">
        <f>IF([1]DATA!S922= "", "", [1]DATA!S922)</f>
        <v>Muy Bueno</v>
      </c>
      <c r="F922" t="str">
        <f>IF([1]DATA!AB922= "", "", [1]DATA!AB922)</f>
        <v>Muy Bueno</v>
      </c>
      <c r="G922" t="str">
        <f>IF([1]DATA!N922= "", "",  [1]DATA!N922)</f>
        <v>Muy Bueno</v>
      </c>
      <c r="H922" t="str">
        <f>IF([1]DATA!T922= "", "",  [1]DATA!T922)</f>
        <v>Muy Bueno</v>
      </c>
      <c r="I922" t="str">
        <f>IF([1]DATA!U922= "", "", [1]DATA!U922)</f>
        <v>Muy Bueno</v>
      </c>
      <c r="J922" t="str">
        <f>IF([1]DATA!Z922 = "", "", [1]DATA!Z922)</f>
        <v>0 a 1 hora</v>
      </c>
      <c r="K922" t="str">
        <f>IF([1]DATA!AA922 = "", "", [1]DATA!AA922)</f>
        <v>RD$ 201.00 a RD$ 300.00</v>
      </c>
      <c r="L922">
        <f>IF([1]DATA!AC922 = "", "", [1]DATA!AC922)</f>
        <v>10</v>
      </c>
    </row>
    <row r="923" spans="1:12" x14ac:dyDescent="0.25">
      <c r="A923" s="3">
        <f>IF([1]DATA!E923 = "", "", [1]DATA!E923)</f>
        <v>46105.457870370374</v>
      </c>
      <c r="B923" t="str">
        <f>IF([1]DATA!M923 = "", "", [1]DATA!M923)</f>
        <v>*462</v>
      </c>
      <c r="C923" t="str">
        <f>IF([1]DATA!Q923 = "", "", [1]DATA!Q923)</f>
        <v>Muy Bueno</v>
      </c>
      <c r="D923" t="str">
        <f>IF([1]DATA!R923 = "", "", [1]DATA!R923)</f>
        <v>Muy Bueno</v>
      </c>
      <c r="E923" t="str">
        <f>IF([1]DATA!S923= "", "", [1]DATA!S923)</f>
        <v>Muy Bueno</v>
      </c>
      <c r="F923" t="str">
        <f>IF([1]DATA!AB923= "", "", [1]DATA!AB923)</f>
        <v>Muy Bueno</v>
      </c>
      <c r="G923" t="str">
        <f>IF([1]DATA!N923= "", "",  [1]DATA!N923)</f>
        <v>Muy Bueno</v>
      </c>
      <c r="H923" t="str">
        <f>IF([1]DATA!T923= "", "",  [1]DATA!T923)</f>
        <v>Muy Bueno</v>
      </c>
      <c r="I923" t="str">
        <f>IF([1]DATA!U923= "", "", [1]DATA!U923)</f>
        <v>Muy Bueno</v>
      </c>
      <c r="J923" t="str">
        <f>IF([1]DATA!Z923 = "", "", [1]DATA!Z923)</f>
        <v>0 a 1 hora</v>
      </c>
      <c r="K923" t="str">
        <f>IF([1]DATA!AA923 = "", "", [1]DATA!AA923)</f>
        <v>RD$ 301.00 a RD$ 400.00</v>
      </c>
      <c r="L923">
        <f>IF([1]DATA!AC923 = "", "", [1]DATA!AC923)</f>
        <v>10</v>
      </c>
    </row>
    <row r="924" spans="1:12" x14ac:dyDescent="0.25">
      <c r="A924" s="3">
        <f>IF([1]DATA!E924 = "", "", [1]DATA!E924)</f>
        <v>46105.46671296296</v>
      </c>
      <c r="B924" t="str">
        <f>IF([1]DATA!M924 = "", "", [1]DATA!M924)</f>
        <v>*462</v>
      </c>
      <c r="C924" t="str">
        <f>IF([1]DATA!Q924 = "", "", [1]DATA!Q924)</f>
        <v>Muy Bueno</v>
      </c>
      <c r="D924" t="str">
        <f>IF([1]DATA!R924 = "", "", [1]DATA!R924)</f>
        <v>Muy Bueno</v>
      </c>
      <c r="E924" t="str">
        <f>IF([1]DATA!S924= "", "", [1]DATA!S924)</f>
        <v>Muy Bueno</v>
      </c>
      <c r="F924" t="str">
        <f>IF([1]DATA!AB924= "", "", [1]DATA!AB924)</f>
        <v>Muy Bueno</v>
      </c>
      <c r="G924" t="str">
        <f>IF([1]DATA!N924= "", "",  [1]DATA!N924)</f>
        <v>Muy Bueno</v>
      </c>
      <c r="H924" t="str">
        <f>IF([1]DATA!T924= "", "",  [1]DATA!T924)</f>
        <v>Muy Bueno</v>
      </c>
      <c r="I924" t="str">
        <f>IF([1]DATA!U924= "", "", [1]DATA!U924)</f>
        <v>Muy Bueno</v>
      </c>
      <c r="J924" t="str">
        <f>IF([1]DATA!Z924 = "", "", [1]DATA!Z924)</f>
        <v>1 a 2 horas</v>
      </c>
      <c r="K924" t="str">
        <f>IF([1]DATA!AA924 = "", "", [1]DATA!AA924)</f>
        <v>RD$ 401.00 a RD$ 500.00</v>
      </c>
      <c r="L924">
        <f>IF([1]DATA!AC924 = "", "", [1]DATA!AC924)</f>
        <v>10</v>
      </c>
    </row>
    <row r="925" spans="1:12" x14ac:dyDescent="0.25">
      <c r="A925" s="3">
        <f>IF([1]DATA!E925 = "", "", [1]DATA!E925)</f>
        <v>46105.473541666666</v>
      </c>
      <c r="B925" t="str">
        <f>IF([1]DATA!M925 = "", "", [1]DATA!M925)</f>
        <v>*462</v>
      </c>
      <c r="C925" t="str">
        <f>IF([1]DATA!Q925 = "", "", [1]DATA!Q925)</f>
        <v>Muy Bueno</v>
      </c>
      <c r="D925" t="str">
        <f>IF([1]DATA!R925 = "", "", [1]DATA!R925)</f>
        <v>Muy Bueno</v>
      </c>
      <c r="E925" t="str">
        <f>IF([1]DATA!S925= "", "", [1]DATA!S925)</f>
        <v>Muy Bueno</v>
      </c>
      <c r="F925" t="str">
        <f>IF([1]DATA!AB925= "", "", [1]DATA!AB925)</f>
        <v>Muy Bueno</v>
      </c>
      <c r="G925" t="str">
        <f>IF([1]DATA!N925= "", "",  [1]DATA!N925)</f>
        <v>Muy Bueno</v>
      </c>
      <c r="H925" t="str">
        <f>IF([1]DATA!T925= "", "",  [1]DATA!T925)</f>
        <v>Muy Bueno</v>
      </c>
      <c r="I925" t="str">
        <f>IF([1]DATA!U925= "", "", [1]DATA!U925)</f>
        <v>Muy Bueno</v>
      </c>
      <c r="J925" t="str">
        <f>IF([1]DATA!Z925 = "", "", [1]DATA!Z925)</f>
        <v>0 a 1 hora</v>
      </c>
      <c r="K925" t="str">
        <f>IF([1]DATA!AA925 = "", "", [1]DATA!AA925)</f>
        <v>RD$ 201.00 a RD$ 300.00</v>
      </c>
      <c r="L925">
        <f>IF([1]DATA!AC925 = "", "", [1]DATA!AC925)</f>
        <v>10</v>
      </c>
    </row>
    <row r="926" spans="1:12" x14ac:dyDescent="0.25">
      <c r="A926" s="3">
        <f>IF([1]DATA!E926 = "", "", [1]DATA!E926)</f>
        <v>46105.481851851851</v>
      </c>
      <c r="B926" t="str">
        <f>IF([1]DATA!M926 = "", "", [1]DATA!M926)</f>
        <v>*462</v>
      </c>
      <c r="C926" t="str">
        <f>IF([1]DATA!Q926 = "", "", [1]DATA!Q926)</f>
        <v>Muy Bueno</v>
      </c>
      <c r="D926" t="str">
        <f>IF([1]DATA!R926 = "", "", [1]DATA!R926)</f>
        <v>Muy Bueno</v>
      </c>
      <c r="E926" t="str">
        <f>IF([1]DATA!S926= "", "", [1]DATA!S926)</f>
        <v>Muy Bueno</v>
      </c>
      <c r="F926" t="str">
        <f>IF([1]DATA!AB926= "", "", [1]DATA!AB926)</f>
        <v>Muy Bueno</v>
      </c>
      <c r="G926" t="str">
        <f>IF([1]DATA!N926= "", "",  [1]DATA!N926)</f>
        <v>Muy Bueno</v>
      </c>
      <c r="H926" t="str">
        <f>IF([1]DATA!T926= "", "",  [1]DATA!T926)</f>
        <v>Muy Bueno</v>
      </c>
      <c r="I926" t="str">
        <f>IF([1]DATA!U926= "", "", [1]DATA!U926)</f>
        <v>Muy Bueno</v>
      </c>
      <c r="J926" t="str">
        <f>IF([1]DATA!Z926 = "", "", [1]DATA!Z926)</f>
        <v>0 a 1 hora</v>
      </c>
      <c r="K926" t="str">
        <f>IF([1]DATA!AA926 = "", "", [1]DATA!AA926)</f>
        <v>RD$ 0.00 a RD$ 100.00</v>
      </c>
      <c r="L926">
        <f>IF([1]DATA!AC926 = "", "", [1]DATA!AC926)</f>
        <v>10</v>
      </c>
    </row>
    <row r="927" spans="1:12" x14ac:dyDescent="0.25">
      <c r="A927" s="3">
        <f>IF([1]DATA!E927 = "", "", [1]DATA!E927)</f>
        <v>46105.489085648151</v>
      </c>
      <c r="B927" t="str">
        <f>IF([1]DATA!M927 = "", "", [1]DATA!M927)</f>
        <v>*462</v>
      </c>
      <c r="C927" t="str">
        <f>IF([1]DATA!Q927 = "", "", [1]DATA!Q927)</f>
        <v>Muy Bueno</v>
      </c>
      <c r="D927" t="str">
        <f>IF([1]DATA!R927 = "", "", [1]DATA!R927)</f>
        <v>Muy Bueno</v>
      </c>
      <c r="E927" t="str">
        <f>IF([1]DATA!S927= "", "", [1]DATA!S927)</f>
        <v>Muy Bueno</v>
      </c>
      <c r="F927" t="str">
        <f>IF([1]DATA!AB927= "", "", [1]DATA!AB927)</f>
        <v>Muy Bueno</v>
      </c>
      <c r="G927" t="str">
        <f>IF([1]DATA!N927= "", "",  [1]DATA!N927)</f>
        <v>Muy Bueno</v>
      </c>
      <c r="H927" t="str">
        <f>IF([1]DATA!T927= "", "",  [1]DATA!T927)</f>
        <v>Muy Bueno</v>
      </c>
      <c r="I927" t="str">
        <f>IF([1]DATA!U927= "", "", [1]DATA!U927)</f>
        <v>Muy Bueno</v>
      </c>
      <c r="J927" t="str">
        <f>IF([1]DATA!Z927 = "", "", [1]DATA!Z927)</f>
        <v>1 a 2 horas</v>
      </c>
      <c r="K927" t="str">
        <f>IF([1]DATA!AA927 = "", "", [1]DATA!AA927)</f>
        <v>RD$ 201.00 a RD$ 300.00</v>
      </c>
      <c r="L927">
        <f>IF([1]DATA!AC927 = "", "", [1]DATA!AC927)</f>
        <v>10</v>
      </c>
    </row>
    <row r="928" spans="1:12" x14ac:dyDescent="0.25">
      <c r="A928" s="3">
        <f>IF([1]DATA!E928 = "", "", [1]DATA!E928)</f>
        <v>46105.498726851853</v>
      </c>
      <c r="B928" t="str">
        <f>IF([1]DATA!M928 = "", "", [1]DATA!M928)</f>
        <v>*462</v>
      </c>
      <c r="C928" t="str">
        <f>IF([1]DATA!Q928 = "", "", [1]DATA!Q928)</f>
        <v>Muy Bueno</v>
      </c>
      <c r="D928" t="str">
        <f>IF([1]DATA!R928 = "", "", [1]DATA!R928)</f>
        <v>Muy Bueno</v>
      </c>
      <c r="E928" t="str">
        <f>IF([1]DATA!S928= "", "", [1]DATA!S928)</f>
        <v>Muy Bueno</v>
      </c>
      <c r="F928" t="str">
        <f>IF([1]DATA!AB928= "", "", [1]DATA!AB928)</f>
        <v>Muy Bueno</v>
      </c>
      <c r="G928" t="str">
        <f>IF([1]DATA!N928= "", "",  [1]DATA!N928)</f>
        <v>Muy Bueno</v>
      </c>
      <c r="H928" t="str">
        <f>IF([1]DATA!T928= "", "",  [1]DATA!T928)</f>
        <v>Muy Bueno</v>
      </c>
      <c r="I928" t="str">
        <f>IF([1]DATA!U928= "", "", [1]DATA!U928)</f>
        <v>Muy Bueno</v>
      </c>
      <c r="J928" t="str">
        <f>IF([1]DATA!Z928 = "", "", [1]DATA!Z928)</f>
        <v>1 a 2 horas</v>
      </c>
      <c r="K928" t="str">
        <f>IF([1]DATA!AA928 = "", "", [1]DATA!AA928)</f>
        <v>RD$ 101.00 a RD$ 200.00</v>
      </c>
      <c r="L928">
        <f>IF([1]DATA!AC928 = "", "", [1]DATA!AC928)</f>
        <v>10</v>
      </c>
    </row>
    <row r="929" spans="1:12" x14ac:dyDescent="0.25">
      <c r="A929" s="3">
        <f>IF([1]DATA!E929 = "", "", [1]DATA!E929)</f>
        <v>46105.499039351853</v>
      </c>
      <c r="B929" t="str">
        <f>IF([1]DATA!M929 = "", "", [1]DATA!M929)</f>
        <v>*462</v>
      </c>
      <c r="C929" t="str">
        <f>IF([1]DATA!Q929 = "", "", [1]DATA!Q929)</f>
        <v>Muy Bueno</v>
      </c>
      <c r="D929" t="str">
        <f>IF([1]DATA!R929 = "", "", [1]DATA!R929)</f>
        <v>Muy Bueno</v>
      </c>
      <c r="E929" t="str">
        <f>IF([1]DATA!S929= "", "", [1]DATA!S929)</f>
        <v>Muy Bueno</v>
      </c>
      <c r="F929" t="str">
        <f>IF([1]DATA!AB929= "", "", [1]DATA!AB929)</f>
        <v>Bueno</v>
      </c>
      <c r="G929" t="str">
        <f>IF([1]DATA!N929= "", "",  [1]DATA!N929)</f>
        <v>Muy Bueno</v>
      </c>
      <c r="H929" t="str">
        <f>IF([1]DATA!T929= "", "",  [1]DATA!T929)</f>
        <v>Muy Bueno</v>
      </c>
      <c r="I929" t="str">
        <f>IF([1]DATA!U929= "", "", [1]DATA!U929)</f>
        <v>Muy Bueno</v>
      </c>
      <c r="J929" t="str">
        <f>IF([1]DATA!Z929 = "", "", [1]DATA!Z929)</f>
        <v>1 a 2 horas</v>
      </c>
      <c r="K929" t="str">
        <f>IF([1]DATA!AA929 = "", "", [1]DATA!AA929)</f>
        <v>RD$ 101.00 a RD$ 200.00</v>
      </c>
      <c r="L929">
        <f>IF([1]DATA!AC929 = "", "", [1]DATA!AC929)</f>
        <v>10</v>
      </c>
    </row>
    <row r="930" spans="1:12" x14ac:dyDescent="0.25">
      <c r="A930" s="3">
        <f>IF([1]DATA!E930 = "", "", [1]DATA!E930)</f>
        <v>46105.505150462966</v>
      </c>
      <c r="B930" t="str">
        <f>IF([1]DATA!M930 = "", "", [1]DATA!M930)</f>
        <v>*462</v>
      </c>
      <c r="C930" t="str">
        <f>IF([1]DATA!Q930 = "", "", [1]DATA!Q930)</f>
        <v>Muy Bueno</v>
      </c>
      <c r="D930" t="str">
        <f>IF([1]DATA!R930 = "", "", [1]DATA!R930)</f>
        <v>Muy Bueno</v>
      </c>
      <c r="E930" t="str">
        <f>IF([1]DATA!S930= "", "", [1]DATA!S930)</f>
        <v>Muy Bueno</v>
      </c>
      <c r="F930" t="str">
        <f>IF([1]DATA!AB930= "", "", [1]DATA!AB930)</f>
        <v>Muy Bueno</v>
      </c>
      <c r="G930" t="str">
        <f>IF([1]DATA!N930= "", "",  [1]DATA!N930)</f>
        <v>Muy Bueno</v>
      </c>
      <c r="H930" t="str">
        <f>IF([1]DATA!T930= "", "",  [1]DATA!T930)</f>
        <v>Muy Bueno</v>
      </c>
      <c r="I930" t="str">
        <f>IF([1]DATA!U930= "", "", [1]DATA!U930)</f>
        <v>Muy Bueno</v>
      </c>
      <c r="J930" t="str">
        <f>IF([1]DATA!Z930 = "", "", [1]DATA!Z930)</f>
        <v>0 a 1 hora</v>
      </c>
      <c r="K930" t="str">
        <f>IF([1]DATA!AA930 = "", "", [1]DATA!AA930)</f>
        <v>RD$ 301.00 a RD$ 400.00</v>
      </c>
      <c r="L930">
        <f>IF([1]DATA!AC930 = "", "", [1]DATA!AC930)</f>
        <v>10</v>
      </c>
    </row>
    <row r="931" spans="1:12" x14ac:dyDescent="0.25">
      <c r="A931" s="3">
        <f>IF([1]DATA!E931 = "", "", [1]DATA!E931)</f>
        <v>46105.513993055552</v>
      </c>
      <c r="B931">
        <f>IF([1]DATA!M931 = "", "", [1]DATA!M931)</f>
        <v>311</v>
      </c>
      <c r="C931" t="str">
        <f>IF([1]DATA!Q931 = "", "", [1]DATA!Q931)</f>
        <v>Muy Bueno</v>
      </c>
      <c r="D931" t="str">
        <f>IF([1]DATA!R931 = "", "", [1]DATA!R931)</f>
        <v>Muy Bueno</v>
      </c>
      <c r="E931" t="str">
        <f>IF([1]DATA!S931= "", "", [1]DATA!S931)</f>
        <v>Muy Bueno</v>
      </c>
      <c r="F931" t="str">
        <f>IF([1]DATA!AB931= "", "", [1]DATA!AB931)</f>
        <v>Bueno</v>
      </c>
      <c r="G931" t="str">
        <f>IF([1]DATA!N931= "", "",  [1]DATA!N931)</f>
        <v>Muy Bueno</v>
      </c>
      <c r="H931" t="str">
        <f>IF([1]DATA!T931= "", "",  [1]DATA!T931)</f>
        <v>Muy Bueno</v>
      </c>
      <c r="I931" t="str">
        <f>IF([1]DATA!U931= "", "", [1]DATA!U931)</f>
        <v>Muy Bueno</v>
      </c>
      <c r="J931" t="str">
        <f>IF([1]DATA!Z931 = "", "", [1]DATA!Z931)</f>
        <v>1 a 2 horas</v>
      </c>
      <c r="K931" t="str">
        <f>IF([1]DATA!AA931 = "", "", [1]DATA!AA931)</f>
        <v>RD$ 101.00 a RD$ 200.00</v>
      </c>
      <c r="L931">
        <f>IF([1]DATA!AC931 = "", "", [1]DATA!AC931)</f>
        <v>10</v>
      </c>
    </row>
    <row r="932" spans="1:12" x14ac:dyDescent="0.25">
      <c r="A932" s="3">
        <f>IF([1]DATA!E932 = "", "", [1]DATA!E932)</f>
        <v>46105.530162037037</v>
      </c>
      <c r="B932">
        <f>IF([1]DATA!M932 = "", "", [1]DATA!M932)</f>
        <v>311</v>
      </c>
      <c r="C932" t="str">
        <f>IF([1]DATA!Q932 = "", "", [1]DATA!Q932)</f>
        <v>Muy Bueno</v>
      </c>
      <c r="D932" t="str">
        <f>IF([1]DATA!R932 = "", "", [1]DATA!R932)</f>
        <v>Muy Bueno</v>
      </c>
      <c r="E932" t="str">
        <f>IF([1]DATA!S932= "", "", [1]DATA!S932)</f>
        <v>Muy Bueno</v>
      </c>
      <c r="F932" t="str">
        <f>IF([1]DATA!AB932= "", "", [1]DATA!AB932)</f>
        <v>Muy Bueno</v>
      </c>
      <c r="G932" t="str">
        <f>IF([1]DATA!N932= "", "",  [1]DATA!N932)</f>
        <v>Muy Bueno</v>
      </c>
      <c r="H932" t="str">
        <f>IF([1]DATA!T932= "", "",  [1]DATA!T932)</f>
        <v>Muy Bueno</v>
      </c>
      <c r="I932" t="str">
        <f>IF([1]DATA!U932= "", "", [1]DATA!U932)</f>
        <v>Muy Bueno</v>
      </c>
      <c r="J932" t="str">
        <f>IF([1]DATA!Z932 = "", "", [1]DATA!Z932)</f>
        <v>0 a 1 hora</v>
      </c>
      <c r="K932" t="str">
        <f>IF([1]DATA!AA932 = "", "", [1]DATA!AA932)</f>
        <v>RD$ 101.00 a RD$ 200.00</v>
      </c>
      <c r="L932">
        <f>IF([1]DATA!AC932 = "", "", [1]DATA!AC932)</f>
        <v>10</v>
      </c>
    </row>
    <row r="933" spans="1:12" x14ac:dyDescent="0.25">
      <c r="A933" s="3">
        <f>IF([1]DATA!E933 = "", "", [1]DATA!E933)</f>
        <v>46105.581689814811</v>
      </c>
      <c r="B933" t="str">
        <f>IF([1]DATA!M933 = "", "", [1]DATA!M933)</f>
        <v>*462</v>
      </c>
      <c r="C933" t="str">
        <f>IF([1]DATA!Q933 = "", "", [1]DATA!Q933)</f>
        <v>Muy Bueno</v>
      </c>
      <c r="D933" t="str">
        <f>IF([1]DATA!R933 = "", "", [1]DATA!R933)</f>
        <v>Muy Bueno</v>
      </c>
      <c r="E933" t="str">
        <f>IF([1]DATA!S933= "", "", [1]DATA!S933)</f>
        <v>Muy Bueno</v>
      </c>
      <c r="F933" t="str">
        <f>IF([1]DATA!AB933= "", "", [1]DATA!AB933)</f>
        <v>Muy Bueno</v>
      </c>
      <c r="G933" t="str">
        <f>IF([1]DATA!N933= "", "",  [1]DATA!N933)</f>
        <v>Muy Bueno</v>
      </c>
      <c r="H933" t="str">
        <f>IF([1]DATA!T933= "", "",  [1]DATA!T933)</f>
        <v>Muy Bueno</v>
      </c>
      <c r="I933" t="str">
        <f>IF([1]DATA!U933= "", "", [1]DATA!U933)</f>
        <v>Muy Bueno</v>
      </c>
      <c r="J933" t="str">
        <f>IF([1]DATA!Z933 = "", "", [1]DATA!Z933)</f>
        <v>2 a 3 horas</v>
      </c>
      <c r="K933" t="str">
        <f>IF([1]DATA!AA933 = "", "", [1]DATA!AA933)</f>
        <v>RD$ 101.00 a RD$ 200.00</v>
      </c>
      <c r="L933">
        <f>IF([1]DATA!AC933 = "", "", [1]DATA!AC933)</f>
        <v>10</v>
      </c>
    </row>
    <row r="934" spans="1:12" x14ac:dyDescent="0.25">
      <c r="A934" s="3">
        <f>IF([1]DATA!E934 = "", "", [1]DATA!E934)</f>
        <v>46105.604351851849</v>
      </c>
      <c r="B934" t="str">
        <f>IF([1]DATA!M934 = "", "", [1]DATA!M934)</f>
        <v>*462</v>
      </c>
      <c r="C934" t="str">
        <f>IF([1]DATA!Q934 = "", "", [1]DATA!Q934)</f>
        <v>Muy Bueno</v>
      </c>
      <c r="D934" t="str">
        <f>IF([1]DATA!R934 = "", "", [1]DATA!R934)</f>
        <v>Muy Bueno</v>
      </c>
      <c r="E934" t="str">
        <f>IF([1]DATA!S934= "", "", [1]DATA!S934)</f>
        <v>Muy Bueno</v>
      </c>
      <c r="F934" t="str">
        <f>IF([1]DATA!AB934= "", "", [1]DATA!AB934)</f>
        <v>Muy Bueno</v>
      </c>
      <c r="G934" t="str">
        <f>IF([1]DATA!N934= "", "",  [1]DATA!N934)</f>
        <v>Muy Bueno</v>
      </c>
      <c r="H934" t="str">
        <f>IF([1]DATA!T934= "", "",  [1]DATA!T934)</f>
        <v>Muy Bueno</v>
      </c>
      <c r="I934" t="str">
        <f>IF([1]DATA!U934= "", "", [1]DATA!U934)</f>
        <v>Muy Bueno</v>
      </c>
      <c r="J934" t="str">
        <f>IF([1]DATA!Z934 = "", "", [1]DATA!Z934)</f>
        <v>0 a 1 hora</v>
      </c>
      <c r="K934" t="str">
        <f>IF([1]DATA!AA934 = "", "", [1]DATA!AA934)</f>
        <v>RD$ 301.00 a RD$ 400.00</v>
      </c>
      <c r="L934">
        <f>IF([1]DATA!AC934 = "", "", [1]DATA!AC934)</f>
        <v>10</v>
      </c>
    </row>
    <row r="935" spans="1:12" x14ac:dyDescent="0.25">
      <c r="A935" s="3">
        <f>IF([1]DATA!E935 = "", "", [1]DATA!E935)</f>
        <v>46105.623159722221</v>
      </c>
      <c r="B935" t="str">
        <f>IF([1]DATA!M935 = "", "", [1]DATA!M935)</f>
        <v>*462</v>
      </c>
      <c r="C935" t="str">
        <f>IF([1]DATA!Q935 = "", "", [1]DATA!Q935)</f>
        <v>Muy Bueno</v>
      </c>
      <c r="D935" t="str">
        <f>IF([1]DATA!R935 = "", "", [1]DATA!R935)</f>
        <v>Muy Bueno</v>
      </c>
      <c r="E935" t="str">
        <f>IF([1]DATA!S935= "", "", [1]DATA!S935)</f>
        <v>Muy Bueno</v>
      </c>
      <c r="F935" t="str">
        <f>IF([1]DATA!AB935= "", "", [1]DATA!AB935)</f>
        <v>Muy Bueno</v>
      </c>
      <c r="G935" t="str">
        <f>IF([1]DATA!N935= "", "",  [1]DATA!N935)</f>
        <v>Muy Bueno</v>
      </c>
      <c r="H935" t="str">
        <f>IF([1]DATA!T935= "", "",  [1]DATA!T935)</f>
        <v>Muy Bueno</v>
      </c>
      <c r="I935" t="str">
        <f>IF([1]DATA!U935= "", "", [1]DATA!U935)</f>
        <v>Muy Bueno</v>
      </c>
      <c r="J935" t="str">
        <f>IF([1]DATA!Z935 = "", "", [1]DATA!Z935)</f>
        <v>0 a 1 hora</v>
      </c>
      <c r="K935" t="str">
        <f>IF([1]DATA!AA935 = "", "", [1]DATA!AA935)</f>
        <v>RD$ 101.00 a RD$ 200.00</v>
      </c>
      <c r="L935">
        <f>IF([1]DATA!AC935 = "", "", [1]DATA!AC935)</f>
        <v>10</v>
      </c>
    </row>
    <row r="936" spans="1:12" x14ac:dyDescent="0.25">
      <c r="A936" s="3">
        <f>IF([1]DATA!E936 = "", "", [1]DATA!E936)</f>
        <v>46105.624131944445</v>
      </c>
      <c r="B936" t="str">
        <f>IF([1]DATA!M936 = "", "", [1]DATA!M936)</f>
        <v>*462</v>
      </c>
      <c r="C936" t="str">
        <f>IF([1]DATA!Q936 = "", "", [1]DATA!Q936)</f>
        <v>Muy Bueno</v>
      </c>
      <c r="D936" t="str">
        <f>IF([1]DATA!R936 = "", "", [1]DATA!R936)</f>
        <v>Muy Bueno</v>
      </c>
      <c r="E936" t="str">
        <f>IF([1]DATA!S936= "", "", [1]DATA!S936)</f>
        <v>Muy Bueno</v>
      </c>
      <c r="F936" t="str">
        <f>IF([1]DATA!AB936= "", "", [1]DATA!AB936)</f>
        <v>Muy Bueno</v>
      </c>
      <c r="G936" t="str">
        <f>IF([1]DATA!N936= "", "",  [1]DATA!N936)</f>
        <v>Muy Bueno</v>
      </c>
      <c r="H936" t="str">
        <f>IF([1]DATA!T936= "", "",  [1]DATA!T936)</f>
        <v>Muy Bueno</v>
      </c>
      <c r="I936" t="str">
        <f>IF([1]DATA!U936= "", "", [1]DATA!U936)</f>
        <v>Muy Bueno</v>
      </c>
      <c r="J936" t="str">
        <f>IF([1]DATA!Z936 = "", "", [1]DATA!Z936)</f>
        <v>2 a 3 horas</v>
      </c>
      <c r="K936" t="str">
        <f>IF([1]DATA!AA936 = "", "", [1]DATA!AA936)</f>
        <v>RD$ 0.00 a RD$ 100.00</v>
      </c>
      <c r="L936">
        <f>IF([1]DATA!AC936 = "", "", [1]DATA!AC936)</f>
        <v>10</v>
      </c>
    </row>
    <row r="937" spans="1:12" x14ac:dyDescent="0.25">
      <c r="A937" s="3">
        <f>IF([1]DATA!E937 = "", "", [1]DATA!E937)</f>
        <v>46105.631712962961</v>
      </c>
      <c r="B937" t="str">
        <f>IF([1]DATA!M937 = "", "", [1]DATA!M937)</f>
        <v>*462</v>
      </c>
      <c r="C937" t="str">
        <f>IF([1]DATA!Q937 = "", "", [1]DATA!Q937)</f>
        <v>Muy Bueno</v>
      </c>
      <c r="D937" t="str">
        <f>IF([1]DATA!R937 = "", "", [1]DATA!R937)</f>
        <v>Muy Bueno</v>
      </c>
      <c r="E937" t="str">
        <f>IF([1]DATA!S937= "", "", [1]DATA!S937)</f>
        <v>Muy Bueno</v>
      </c>
      <c r="F937" t="str">
        <f>IF([1]DATA!AB937= "", "", [1]DATA!AB937)</f>
        <v>Muy Bueno</v>
      </c>
      <c r="G937" t="str">
        <f>IF([1]DATA!N937= "", "",  [1]DATA!N937)</f>
        <v>Muy Bueno</v>
      </c>
      <c r="H937" t="str">
        <f>IF([1]DATA!T937= "", "",  [1]DATA!T937)</f>
        <v>Muy Bueno</v>
      </c>
      <c r="I937" t="str">
        <f>IF([1]DATA!U937= "", "", [1]DATA!U937)</f>
        <v>Muy Bueno</v>
      </c>
      <c r="J937" t="str">
        <f>IF([1]DATA!Z937 = "", "", [1]DATA!Z937)</f>
        <v>0 horas</v>
      </c>
      <c r="K937" t="str">
        <f>IF([1]DATA!AA937 = "", "", [1]DATA!AA937)</f>
        <v>RD$ 0.00</v>
      </c>
      <c r="L937">
        <f>IF([1]DATA!AC937 = "", "", [1]DATA!AC937)</f>
        <v>10</v>
      </c>
    </row>
    <row r="938" spans="1:12" x14ac:dyDescent="0.25">
      <c r="A938" s="3">
        <f>IF([1]DATA!E938 = "", "", [1]DATA!E938)</f>
        <v>46105.642500000002</v>
      </c>
      <c r="B938" t="str">
        <f>IF([1]DATA!M938 = "", "", [1]DATA!M938)</f>
        <v>*462</v>
      </c>
      <c r="C938" t="str">
        <f>IF([1]DATA!Q938 = "", "", [1]DATA!Q938)</f>
        <v>Muy Bueno</v>
      </c>
      <c r="D938" t="str">
        <f>IF([1]DATA!R938 = "", "", [1]DATA!R938)</f>
        <v>Muy Bueno</v>
      </c>
      <c r="E938" t="str">
        <f>IF([1]DATA!S938= "", "", [1]DATA!S938)</f>
        <v>Muy Bueno</v>
      </c>
      <c r="F938" t="str">
        <f>IF([1]DATA!AB938= "", "", [1]DATA!AB938)</f>
        <v>Muy Bueno</v>
      </c>
      <c r="G938" t="str">
        <f>IF([1]DATA!N938= "", "",  [1]DATA!N938)</f>
        <v>Muy Bueno</v>
      </c>
      <c r="H938" t="str">
        <f>IF([1]DATA!T938= "", "",  [1]DATA!T938)</f>
        <v>Muy Bueno</v>
      </c>
      <c r="I938" t="str">
        <f>IF([1]DATA!U938= "", "", [1]DATA!U938)</f>
        <v>Muy Bueno</v>
      </c>
      <c r="J938" t="str">
        <f>IF([1]DATA!Z938 = "", "", [1]DATA!Z938)</f>
        <v>0 a 1 hora</v>
      </c>
      <c r="K938" t="str">
        <f>IF([1]DATA!AA938 = "", "", [1]DATA!AA938)</f>
        <v>RD$ 401.00 a RD$ 500.00</v>
      </c>
      <c r="L938">
        <f>IF([1]DATA!AC938 = "", "", [1]DATA!AC938)</f>
        <v>10</v>
      </c>
    </row>
    <row r="939" spans="1:12" x14ac:dyDescent="0.25">
      <c r="A939" s="3">
        <f>IF([1]DATA!E939 = "", "", [1]DATA!E939)</f>
        <v>46105.654618055552</v>
      </c>
      <c r="B939" t="str">
        <f>IF([1]DATA!M939 = "", "", [1]DATA!M939)</f>
        <v>*462</v>
      </c>
      <c r="C939" t="str">
        <f>IF([1]DATA!Q939 = "", "", [1]DATA!Q939)</f>
        <v>Muy Bueno</v>
      </c>
      <c r="D939" t="str">
        <f>IF([1]DATA!R939 = "", "", [1]DATA!R939)</f>
        <v>Muy Bueno</v>
      </c>
      <c r="E939" t="str">
        <f>IF([1]DATA!S939= "", "", [1]DATA!S939)</f>
        <v>Muy Bueno</v>
      </c>
      <c r="F939" t="str">
        <f>IF([1]DATA!AB939= "", "", [1]DATA!AB939)</f>
        <v>Muy Bueno</v>
      </c>
      <c r="G939" t="str">
        <f>IF([1]DATA!N939= "", "",  [1]DATA!N939)</f>
        <v>Muy Bueno</v>
      </c>
      <c r="H939" t="str">
        <f>IF([1]DATA!T939= "", "",  [1]DATA!T939)</f>
        <v>Bueno</v>
      </c>
      <c r="I939" t="str">
        <f>IF([1]DATA!U939= "", "", [1]DATA!U939)</f>
        <v>Bueno</v>
      </c>
      <c r="J939" t="str">
        <f>IF([1]DATA!Z939 = "", "", [1]DATA!Z939)</f>
        <v>0 a 1 hora</v>
      </c>
      <c r="K939" t="str">
        <f>IF([1]DATA!AA939 = "", "", [1]DATA!AA939)</f>
        <v>RD$ 101.00 a RD$ 200.00</v>
      </c>
      <c r="L939">
        <f>IF([1]DATA!AC939 = "", "", [1]DATA!AC939)</f>
        <v>5</v>
      </c>
    </row>
    <row r="940" spans="1:12" x14ac:dyDescent="0.25">
      <c r="A940" s="3">
        <f>IF([1]DATA!E940 = "", "", [1]DATA!E940)</f>
        <v>46105.661736111113</v>
      </c>
      <c r="B940" t="str">
        <f>IF([1]DATA!M940 = "", "", [1]DATA!M940)</f>
        <v>*462</v>
      </c>
      <c r="C940" t="str">
        <f>IF([1]DATA!Q940 = "", "", [1]DATA!Q940)</f>
        <v>Muy Bueno</v>
      </c>
      <c r="D940" t="str">
        <f>IF([1]DATA!R940 = "", "", [1]DATA!R940)</f>
        <v>Muy Bueno</v>
      </c>
      <c r="E940" t="str">
        <f>IF([1]DATA!S940= "", "", [1]DATA!S940)</f>
        <v>Muy Bueno</v>
      </c>
      <c r="F940" t="str">
        <f>IF([1]DATA!AB940= "", "", [1]DATA!AB940)</f>
        <v>Muy Bueno</v>
      </c>
      <c r="G940" t="str">
        <f>IF([1]DATA!N940= "", "",  [1]DATA!N940)</f>
        <v>Muy Bueno</v>
      </c>
      <c r="H940" t="str">
        <f>IF([1]DATA!T940= "", "",  [1]DATA!T940)</f>
        <v>Muy Bueno</v>
      </c>
      <c r="I940" t="str">
        <f>IF([1]DATA!U940= "", "", [1]DATA!U940)</f>
        <v>Muy Bueno</v>
      </c>
      <c r="J940" t="str">
        <f>IF([1]DATA!Z940 = "", "", [1]DATA!Z940)</f>
        <v>0 a 1 hora</v>
      </c>
      <c r="K940" t="str">
        <f>IF([1]DATA!AA940 = "", "", [1]DATA!AA940)</f>
        <v>RD$ 0.00 a RD$ 100.00</v>
      </c>
      <c r="L940">
        <f>IF([1]DATA!AC940 = "", "", [1]DATA!AC940)</f>
        <v>10</v>
      </c>
    </row>
    <row r="941" spans="1:12" x14ac:dyDescent="0.25">
      <c r="A941" s="3">
        <f>IF([1]DATA!E941 = "", "", [1]DATA!E941)</f>
        <v>46105.699861111112</v>
      </c>
      <c r="B941" t="str">
        <f>IF([1]DATA!M941 = "", "", [1]DATA!M941)</f>
        <v>*462</v>
      </c>
      <c r="C941" t="str">
        <f>IF([1]DATA!Q941 = "", "", [1]DATA!Q941)</f>
        <v>Bueno</v>
      </c>
      <c r="D941" t="str">
        <f>IF([1]DATA!R941 = "", "", [1]DATA!R941)</f>
        <v>Muy Bueno</v>
      </c>
      <c r="E941" t="str">
        <f>IF([1]DATA!S941= "", "", [1]DATA!S941)</f>
        <v>Muy Bueno</v>
      </c>
      <c r="F941" t="str">
        <f>IF([1]DATA!AB941= "", "", [1]DATA!AB941)</f>
        <v>Bueno</v>
      </c>
      <c r="G941" t="str">
        <f>IF([1]DATA!N941= "", "",  [1]DATA!N941)</f>
        <v>Bueno</v>
      </c>
      <c r="H941" t="str">
        <f>IF([1]DATA!T941= "", "",  [1]DATA!T941)</f>
        <v>Bueno</v>
      </c>
      <c r="I941" t="str">
        <f>IF([1]DATA!U941= "", "", [1]DATA!U941)</f>
        <v>Bueno</v>
      </c>
      <c r="J941" t="str">
        <f>IF([1]DATA!Z941 = "", "", [1]DATA!Z941)</f>
        <v>1 a 2 horas</v>
      </c>
      <c r="K941" t="str">
        <f>IF([1]DATA!AA941 = "", "", [1]DATA!AA941)</f>
        <v>RD$ 101.00 a RD$ 200.00</v>
      </c>
      <c r="L941">
        <f>IF([1]DATA!AC941 = "", "", [1]DATA!AC941)</f>
        <v>10</v>
      </c>
    </row>
    <row r="942" spans="1:12" x14ac:dyDescent="0.25">
      <c r="A942" s="3">
        <f>IF([1]DATA!E942 = "", "", [1]DATA!E942)</f>
        <v>46105.703090277777</v>
      </c>
      <c r="B942" t="str">
        <f>IF([1]DATA!M942 = "", "", [1]DATA!M942)</f>
        <v>*462</v>
      </c>
      <c r="C942" t="str">
        <f>IF([1]DATA!Q942 = "", "", [1]DATA!Q942)</f>
        <v>Muy Bueno</v>
      </c>
      <c r="D942" t="str">
        <f>IF([1]DATA!R942 = "", "", [1]DATA!R942)</f>
        <v>Muy Bueno</v>
      </c>
      <c r="E942" t="str">
        <f>IF([1]DATA!S942= "", "", [1]DATA!S942)</f>
        <v>Muy Bueno</v>
      </c>
      <c r="F942" t="str">
        <f>IF([1]DATA!AB942= "", "", [1]DATA!AB942)</f>
        <v>Muy Bueno</v>
      </c>
      <c r="G942" t="str">
        <f>IF([1]DATA!N942= "", "",  [1]DATA!N942)</f>
        <v>Bueno</v>
      </c>
      <c r="H942" t="str">
        <f>IF([1]DATA!T942= "", "",  [1]DATA!T942)</f>
        <v>Muy Bueno</v>
      </c>
      <c r="I942" t="str">
        <f>IF([1]DATA!U942= "", "", [1]DATA!U942)</f>
        <v>Muy Bueno</v>
      </c>
      <c r="J942" t="str">
        <f>IF([1]DATA!Z942 = "", "", [1]DATA!Z942)</f>
        <v>0 a 1 hora</v>
      </c>
      <c r="K942" t="str">
        <f>IF([1]DATA!AA942 = "", "", [1]DATA!AA942)</f>
        <v>RD$ 500.00 o Más</v>
      </c>
      <c r="L942">
        <f>IF([1]DATA!AC942 = "", "", [1]DATA!AC942)</f>
        <v>10</v>
      </c>
    </row>
    <row r="943" spans="1:12" x14ac:dyDescent="0.25">
      <c r="A943" s="3">
        <f>IF([1]DATA!E943 = "", "", [1]DATA!E943)</f>
        <v>46105.705752314818</v>
      </c>
      <c r="B943">
        <f>IF([1]DATA!M943 = "", "", [1]DATA!M943)</f>
        <v>311</v>
      </c>
      <c r="C943" t="str">
        <f>IF([1]DATA!Q943 = "", "", [1]DATA!Q943)</f>
        <v>Muy Bueno</v>
      </c>
      <c r="D943" t="str">
        <f>IF([1]DATA!R943 = "", "", [1]DATA!R943)</f>
        <v>Bueno</v>
      </c>
      <c r="E943" t="str">
        <f>IF([1]DATA!S943= "", "", [1]DATA!S943)</f>
        <v>Muy Bueno</v>
      </c>
      <c r="F943" t="str">
        <f>IF([1]DATA!AB943= "", "", [1]DATA!AB943)</f>
        <v>Bueno</v>
      </c>
      <c r="G943" t="str">
        <f>IF([1]DATA!N943= "", "",  [1]DATA!N943)</f>
        <v>Bueno</v>
      </c>
      <c r="H943" t="str">
        <f>IF([1]DATA!T943= "", "",  [1]DATA!T943)</f>
        <v>Bueno</v>
      </c>
      <c r="I943" t="str">
        <f>IF([1]DATA!U943= "", "", [1]DATA!U943)</f>
        <v>Muy Bueno</v>
      </c>
      <c r="J943" t="str">
        <f>IF([1]DATA!Z943 = "", "", [1]DATA!Z943)</f>
        <v>1 a 2 horas</v>
      </c>
      <c r="K943" t="str">
        <f>IF([1]DATA!AA943 = "", "", [1]DATA!AA943)</f>
        <v>RD$ 101.00 a RD$ 200.00</v>
      </c>
      <c r="L943">
        <f>IF([1]DATA!AC943 = "", "", [1]DATA!AC943)</f>
        <v>10</v>
      </c>
    </row>
    <row r="944" spans="1:12" x14ac:dyDescent="0.25">
      <c r="A944" s="3">
        <f>IF([1]DATA!E944 = "", "", [1]DATA!E944)</f>
        <v>46106.348541666666</v>
      </c>
      <c r="B944" t="str">
        <f>IF([1]DATA!M944 = "", "", [1]DATA!M944)</f>
        <v>*462</v>
      </c>
      <c r="C944" t="str">
        <f>IF([1]DATA!Q944 = "", "", [1]DATA!Q944)</f>
        <v>Bueno</v>
      </c>
      <c r="D944" t="str">
        <f>IF([1]DATA!R944 = "", "", [1]DATA!R944)</f>
        <v>Bueno</v>
      </c>
      <c r="E944" t="str">
        <f>IF([1]DATA!S944= "", "", [1]DATA!S944)</f>
        <v>Bueno</v>
      </c>
      <c r="F944" t="str">
        <f>IF([1]DATA!AB944= "", "", [1]DATA!AB944)</f>
        <v>Bueno</v>
      </c>
      <c r="G944" t="str">
        <f>IF([1]DATA!N944= "", "",  [1]DATA!N944)</f>
        <v>Bueno</v>
      </c>
      <c r="H944" t="str">
        <f>IF([1]DATA!T944= "", "",  [1]DATA!T944)</f>
        <v>Bueno</v>
      </c>
      <c r="I944" t="str">
        <f>IF([1]DATA!U944= "", "", [1]DATA!U944)</f>
        <v>Bueno</v>
      </c>
      <c r="J944" t="str">
        <f>IF([1]DATA!Z944 = "", "", [1]DATA!Z944)</f>
        <v>0 a 1 hora</v>
      </c>
      <c r="K944" t="str">
        <f>IF([1]DATA!AA944 = "", "", [1]DATA!AA944)</f>
        <v>RD$ 201.00 a RD$ 300.00</v>
      </c>
      <c r="L944">
        <f>IF([1]DATA!AC944 = "", "", [1]DATA!AC944)</f>
        <v>10</v>
      </c>
    </row>
    <row r="945" spans="1:12" x14ac:dyDescent="0.25">
      <c r="A945" s="3">
        <f>IF([1]DATA!E945 = "", "", [1]DATA!E945)</f>
        <v>46106.350428240738</v>
      </c>
      <c r="B945" t="str">
        <f>IF([1]DATA!M945 = "", "", [1]DATA!M945)</f>
        <v>*462</v>
      </c>
      <c r="C945" t="str">
        <f>IF([1]DATA!Q945 = "", "", [1]DATA!Q945)</f>
        <v>Bueno</v>
      </c>
      <c r="D945" t="str">
        <f>IF([1]DATA!R945 = "", "", [1]DATA!R945)</f>
        <v>Muy Bueno</v>
      </c>
      <c r="E945" t="str">
        <f>IF([1]DATA!S945= "", "", [1]DATA!S945)</f>
        <v>Muy Bueno</v>
      </c>
      <c r="F945" t="str">
        <f>IF([1]DATA!AB945= "", "", [1]DATA!AB945)</f>
        <v>Bueno</v>
      </c>
      <c r="G945" t="str">
        <f>IF([1]DATA!N945= "", "",  [1]DATA!N945)</f>
        <v>Muy Bueno</v>
      </c>
      <c r="H945" t="str">
        <f>IF([1]DATA!T945= "", "",  [1]DATA!T945)</f>
        <v>Bueno</v>
      </c>
      <c r="I945" t="str">
        <f>IF([1]DATA!U945= "", "", [1]DATA!U945)</f>
        <v>Bueno</v>
      </c>
      <c r="J945" t="str">
        <f>IF([1]DATA!Z945 = "", "", [1]DATA!Z945)</f>
        <v>2 a 3 horas</v>
      </c>
      <c r="K945" t="str">
        <f>IF([1]DATA!AA945 = "", "", [1]DATA!AA945)</f>
        <v>RD$ 0.00 a RD$ 100.00</v>
      </c>
      <c r="L945">
        <f>IF([1]DATA!AC945 = "", "", [1]DATA!AC945)</f>
        <v>9</v>
      </c>
    </row>
    <row r="946" spans="1:12" x14ac:dyDescent="0.25">
      <c r="A946" s="3">
        <f>IF([1]DATA!E946 = "", "", [1]DATA!E946)</f>
        <v>46106.359537037039</v>
      </c>
      <c r="B946" t="str">
        <f>IF([1]DATA!M946 = "", "", [1]DATA!M946)</f>
        <v>*462</v>
      </c>
      <c r="C946" t="str">
        <f>IF([1]DATA!Q946 = "", "", [1]DATA!Q946)</f>
        <v>Muy Bueno</v>
      </c>
      <c r="D946" t="str">
        <f>IF([1]DATA!R946 = "", "", [1]DATA!R946)</f>
        <v>Muy Bueno</v>
      </c>
      <c r="E946" t="str">
        <f>IF([1]DATA!S946= "", "", [1]DATA!S946)</f>
        <v>Muy Bueno</v>
      </c>
      <c r="F946" t="str">
        <f>IF([1]DATA!AB946= "", "", [1]DATA!AB946)</f>
        <v>Muy Bueno</v>
      </c>
      <c r="G946" t="str">
        <f>IF([1]DATA!N946= "", "",  [1]DATA!N946)</f>
        <v>Muy Bueno</v>
      </c>
      <c r="H946" t="str">
        <f>IF([1]DATA!T946= "", "",  [1]DATA!T946)</f>
        <v>Muy Bueno</v>
      </c>
      <c r="I946" t="str">
        <f>IF([1]DATA!U946= "", "", [1]DATA!U946)</f>
        <v>Muy Bueno</v>
      </c>
      <c r="J946" t="str">
        <f>IF([1]DATA!Z946 = "", "", [1]DATA!Z946)</f>
        <v>0 a 1 hora</v>
      </c>
      <c r="K946" t="str">
        <f>IF([1]DATA!AA946 = "", "", [1]DATA!AA946)</f>
        <v>RD$ 0.00 a RD$ 100.00</v>
      </c>
      <c r="L946">
        <f>IF([1]DATA!AC946 = "", "", [1]DATA!AC946)</f>
        <v>10</v>
      </c>
    </row>
    <row r="947" spans="1:12" x14ac:dyDescent="0.25">
      <c r="A947" s="3">
        <f>IF([1]DATA!E947 = "", "", [1]DATA!E947)</f>
        <v>46106.360856481479</v>
      </c>
      <c r="B947" t="str">
        <f>IF([1]DATA!M947 = "", "", [1]DATA!M947)</f>
        <v>*462</v>
      </c>
      <c r="C947" t="str">
        <f>IF([1]DATA!Q947 = "", "", [1]DATA!Q947)</f>
        <v>Muy Bueno</v>
      </c>
      <c r="D947" t="str">
        <f>IF([1]DATA!R947 = "", "", [1]DATA!R947)</f>
        <v>Muy Bueno</v>
      </c>
      <c r="E947" t="str">
        <f>IF([1]DATA!S947= "", "", [1]DATA!S947)</f>
        <v>Muy Bueno</v>
      </c>
      <c r="F947" t="str">
        <f>IF([1]DATA!AB947= "", "", [1]DATA!AB947)</f>
        <v>Muy Bueno</v>
      </c>
      <c r="G947" t="str">
        <f>IF([1]DATA!N947= "", "",  [1]DATA!N947)</f>
        <v>Muy Bueno</v>
      </c>
      <c r="H947" t="str">
        <f>IF([1]DATA!T947= "", "",  [1]DATA!T947)</f>
        <v>Muy Bueno</v>
      </c>
      <c r="I947" t="str">
        <f>IF([1]DATA!U947= "", "", [1]DATA!U947)</f>
        <v>Muy Bueno</v>
      </c>
      <c r="J947" t="str">
        <f>IF([1]DATA!Z947 = "", "", [1]DATA!Z947)</f>
        <v>1 a 2 horas</v>
      </c>
      <c r="K947" t="str">
        <f>IF([1]DATA!AA947 = "", "", [1]DATA!AA947)</f>
        <v>RD$ 0.00 a RD$ 100.00</v>
      </c>
      <c r="L947">
        <f>IF([1]DATA!AC947 = "", "", [1]DATA!AC947)</f>
        <v>10</v>
      </c>
    </row>
    <row r="948" spans="1:12" x14ac:dyDescent="0.25">
      <c r="A948" s="3">
        <f>IF([1]DATA!E948 = "", "", [1]DATA!E948)</f>
        <v>46106.370324074072</v>
      </c>
      <c r="B948" t="str">
        <f>IF([1]DATA!M948 = "", "", [1]DATA!M948)</f>
        <v>*462</v>
      </c>
      <c r="C948" t="str">
        <f>IF([1]DATA!Q948 = "", "", [1]DATA!Q948)</f>
        <v>Muy Bueno</v>
      </c>
      <c r="D948" t="str">
        <f>IF([1]DATA!R948 = "", "", [1]DATA!R948)</f>
        <v>Muy Bueno</v>
      </c>
      <c r="E948" t="str">
        <f>IF([1]DATA!S948= "", "", [1]DATA!S948)</f>
        <v>Muy Bueno</v>
      </c>
      <c r="F948" t="str">
        <f>IF([1]DATA!AB948= "", "", [1]DATA!AB948)</f>
        <v>Muy Bueno</v>
      </c>
      <c r="G948" t="str">
        <f>IF([1]DATA!N948= "", "",  [1]DATA!N948)</f>
        <v>Muy Bueno</v>
      </c>
      <c r="H948" t="str">
        <f>IF([1]DATA!T948= "", "",  [1]DATA!T948)</f>
        <v>Muy Bueno</v>
      </c>
      <c r="I948" t="str">
        <f>IF([1]DATA!U948= "", "", [1]DATA!U948)</f>
        <v>Muy Bueno</v>
      </c>
      <c r="J948" t="str">
        <f>IF([1]DATA!Z948 = "", "", [1]DATA!Z948)</f>
        <v>0 a 1 hora</v>
      </c>
      <c r="K948" t="str">
        <f>IF([1]DATA!AA948 = "", "", [1]DATA!AA948)</f>
        <v>RD$ 0.00 a RD$ 100.00</v>
      </c>
      <c r="L948">
        <f>IF([1]DATA!AC948 = "", "", [1]DATA!AC948)</f>
        <v>10</v>
      </c>
    </row>
    <row r="949" spans="1:12" x14ac:dyDescent="0.25">
      <c r="A949" s="3">
        <f>IF([1]DATA!E949 = "", "", [1]DATA!E949)</f>
        <v>46106.375497685185</v>
      </c>
      <c r="B949" t="str">
        <f>IF([1]DATA!M949 = "", "", [1]DATA!M949)</f>
        <v>*462</v>
      </c>
      <c r="C949" t="str">
        <f>IF([1]DATA!Q949 = "", "", [1]DATA!Q949)</f>
        <v>Bueno</v>
      </c>
      <c r="D949" t="str">
        <f>IF([1]DATA!R949 = "", "", [1]DATA!R949)</f>
        <v>Bueno</v>
      </c>
      <c r="E949" t="str">
        <f>IF([1]DATA!S949= "", "", [1]DATA!S949)</f>
        <v>Bueno</v>
      </c>
      <c r="F949" t="str">
        <f>IF([1]DATA!AB949= "", "", [1]DATA!AB949)</f>
        <v>Bueno</v>
      </c>
      <c r="G949" t="str">
        <f>IF([1]DATA!N949= "", "",  [1]DATA!N949)</f>
        <v>Muy Bueno</v>
      </c>
      <c r="H949" t="str">
        <f>IF([1]DATA!T949= "", "",  [1]DATA!T949)</f>
        <v>Bueno</v>
      </c>
      <c r="I949" t="str">
        <f>IF([1]DATA!U949= "", "", [1]DATA!U949)</f>
        <v>Bueno</v>
      </c>
      <c r="J949" t="str">
        <f>IF([1]DATA!Z949 = "", "", [1]DATA!Z949)</f>
        <v>1 a 2 horas</v>
      </c>
      <c r="K949" t="str">
        <f>IF([1]DATA!AA949 = "", "", [1]DATA!AA949)</f>
        <v>RD$ 201.00 a RD$ 300.00</v>
      </c>
      <c r="L949">
        <f>IF([1]DATA!AC949 = "", "", [1]DATA!AC949)</f>
        <v>10</v>
      </c>
    </row>
    <row r="950" spans="1:12" x14ac:dyDescent="0.25">
      <c r="A950" s="3">
        <f>IF([1]DATA!E950 = "", "", [1]DATA!E950)</f>
        <v>46106.375636574077</v>
      </c>
      <c r="B950" t="str">
        <f>IF([1]DATA!M950 = "", "", [1]DATA!M950)</f>
        <v>*462</v>
      </c>
      <c r="C950" t="str">
        <f>IF([1]DATA!Q950 = "", "", [1]DATA!Q950)</f>
        <v>Muy Bueno</v>
      </c>
      <c r="D950" t="str">
        <f>IF([1]DATA!R950 = "", "", [1]DATA!R950)</f>
        <v>Muy Bueno</v>
      </c>
      <c r="E950" t="str">
        <f>IF([1]DATA!S950= "", "", [1]DATA!S950)</f>
        <v>Muy Bueno</v>
      </c>
      <c r="F950" t="str">
        <f>IF([1]DATA!AB950= "", "", [1]DATA!AB950)</f>
        <v>Muy Bueno</v>
      </c>
      <c r="G950" t="str">
        <f>IF([1]DATA!N950= "", "",  [1]DATA!N950)</f>
        <v>Muy Bueno</v>
      </c>
      <c r="H950" t="str">
        <f>IF([1]DATA!T950= "", "",  [1]DATA!T950)</f>
        <v>Muy Bueno</v>
      </c>
      <c r="I950" t="str">
        <f>IF([1]DATA!U950= "", "", [1]DATA!U950)</f>
        <v>Muy Bueno</v>
      </c>
      <c r="J950" t="str">
        <f>IF([1]DATA!Z950 = "", "", [1]DATA!Z950)</f>
        <v>1 a 2 horas</v>
      </c>
      <c r="K950" t="str">
        <f>IF([1]DATA!AA950 = "", "", [1]DATA!AA950)</f>
        <v>RD$ 301.00 a RD$ 400.00</v>
      </c>
      <c r="L950">
        <f>IF([1]DATA!AC950 = "", "", [1]DATA!AC950)</f>
        <v>10</v>
      </c>
    </row>
    <row r="951" spans="1:12" x14ac:dyDescent="0.25">
      <c r="A951" s="3">
        <f>IF([1]DATA!E951 = "", "", [1]DATA!E951)</f>
        <v>46106.409803240742</v>
      </c>
      <c r="B951" t="str">
        <f>IF([1]DATA!M951 = "", "", [1]DATA!M951)</f>
        <v>*462</v>
      </c>
      <c r="C951" t="str">
        <f>IF([1]DATA!Q951 = "", "", [1]DATA!Q951)</f>
        <v>Muy Bueno</v>
      </c>
      <c r="D951" t="str">
        <f>IF([1]DATA!R951 = "", "", [1]DATA!R951)</f>
        <v>Muy Bueno</v>
      </c>
      <c r="E951" t="str">
        <f>IF([1]DATA!S951= "", "", [1]DATA!S951)</f>
        <v>Muy Bueno</v>
      </c>
      <c r="F951" t="str">
        <f>IF([1]DATA!AB951= "", "", [1]DATA!AB951)</f>
        <v>Bueno</v>
      </c>
      <c r="G951" t="str">
        <f>IF([1]DATA!N951= "", "",  [1]DATA!N951)</f>
        <v>Bueno</v>
      </c>
      <c r="H951" t="str">
        <f>IF([1]DATA!T951= "", "",  [1]DATA!T951)</f>
        <v>Muy Bueno</v>
      </c>
      <c r="I951" t="str">
        <f>IF([1]DATA!U951= "", "", [1]DATA!U951)</f>
        <v>Muy Bueno</v>
      </c>
      <c r="J951" t="str">
        <f>IF([1]DATA!Z951 = "", "", [1]DATA!Z951)</f>
        <v>0 a 1 hora</v>
      </c>
      <c r="K951" t="str">
        <f>IF([1]DATA!AA951 = "", "", [1]DATA!AA951)</f>
        <v>RD$ 0.00 a RD$ 100.00</v>
      </c>
      <c r="L951">
        <f>IF([1]DATA!AC951 = "", "", [1]DATA!AC951)</f>
        <v>10</v>
      </c>
    </row>
    <row r="952" spans="1:12" x14ac:dyDescent="0.25">
      <c r="A952" s="3">
        <f>IF([1]DATA!E952 = "", "", [1]DATA!E952)</f>
        <v>46106.414421296293</v>
      </c>
      <c r="B952" t="str">
        <f>IF([1]DATA!M952 = "", "", [1]DATA!M952)</f>
        <v>*462</v>
      </c>
      <c r="C952" t="str">
        <f>IF([1]DATA!Q952 = "", "", [1]DATA!Q952)</f>
        <v>Muy Bueno</v>
      </c>
      <c r="D952" t="str">
        <f>IF([1]DATA!R952 = "", "", [1]DATA!R952)</f>
        <v>Muy Bueno</v>
      </c>
      <c r="E952" t="str">
        <f>IF([1]DATA!S952= "", "", [1]DATA!S952)</f>
        <v>Muy Bueno</v>
      </c>
      <c r="F952" t="str">
        <f>IF([1]DATA!AB952= "", "", [1]DATA!AB952)</f>
        <v>Muy Bueno</v>
      </c>
      <c r="G952" t="str">
        <f>IF([1]DATA!N952= "", "",  [1]DATA!N952)</f>
        <v>Muy Bueno</v>
      </c>
      <c r="H952" t="str">
        <f>IF([1]DATA!T952= "", "",  [1]DATA!T952)</f>
        <v>Bueno</v>
      </c>
      <c r="I952" t="str">
        <f>IF([1]DATA!U952= "", "", [1]DATA!U952)</f>
        <v>Bueno</v>
      </c>
      <c r="J952" t="str">
        <f>IF([1]DATA!Z952 = "", "", [1]DATA!Z952)</f>
        <v>1 a 2 horas</v>
      </c>
      <c r="K952" t="str">
        <f>IF([1]DATA!AA952 = "", "", [1]DATA!AA952)</f>
        <v>RD$ 301.00 a RD$ 400.00</v>
      </c>
      <c r="L952">
        <f>IF([1]DATA!AC952 = "", "", [1]DATA!AC952)</f>
        <v>10</v>
      </c>
    </row>
    <row r="953" spans="1:12" x14ac:dyDescent="0.25">
      <c r="A953" s="3">
        <f>IF([1]DATA!E953 = "", "", [1]DATA!E953)</f>
        <v>46106.422129629631</v>
      </c>
      <c r="B953" t="str">
        <f>IF([1]DATA!M953 = "", "", [1]DATA!M953)</f>
        <v>*462</v>
      </c>
      <c r="C953" t="str">
        <f>IF([1]DATA!Q953 = "", "", [1]DATA!Q953)</f>
        <v>Muy Bueno</v>
      </c>
      <c r="D953" t="str">
        <f>IF([1]DATA!R953 = "", "", [1]DATA!R953)</f>
        <v>Muy Bueno</v>
      </c>
      <c r="E953" t="str">
        <f>IF([1]DATA!S953= "", "", [1]DATA!S953)</f>
        <v>Muy Bueno</v>
      </c>
      <c r="F953" t="str">
        <f>IF([1]DATA!AB953= "", "", [1]DATA!AB953)</f>
        <v>Muy Bueno</v>
      </c>
      <c r="G953" t="str">
        <f>IF([1]DATA!N953= "", "",  [1]DATA!N953)</f>
        <v>Muy Bueno</v>
      </c>
      <c r="H953" t="str">
        <f>IF([1]DATA!T953= "", "",  [1]DATA!T953)</f>
        <v>Muy Bueno</v>
      </c>
      <c r="I953" t="str">
        <f>IF([1]DATA!U953= "", "", [1]DATA!U953)</f>
        <v>Muy Bueno</v>
      </c>
      <c r="J953" t="str">
        <f>IF([1]DATA!Z953 = "", "", [1]DATA!Z953)</f>
        <v>1 a 2 horas</v>
      </c>
      <c r="K953" t="str">
        <f>IF([1]DATA!AA953 = "", "", [1]DATA!AA953)</f>
        <v>RD$ 401.00 a RD$ 500.00</v>
      </c>
      <c r="L953">
        <f>IF([1]DATA!AC953 = "", "", [1]DATA!AC953)</f>
        <v>10</v>
      </c>
    </row>
    <row r="954" spans="1:12" x14ac:dyDescent="0.25">
      <c r="A954" s="3">
        <f>IF([1]DATA!E954 = "", "", [1]DATA!E954)</f>
        <v>46106.434108796297</v>
      </c>
      <c r="B954">
        <f>IF([1]DATA!M954 = "", "", [1]DATA!M954)</f>
        <v>311</v>
      </c>
      <c r="C954" t="str">
        <f>IF([1]DATA!Q954 = "", "", [1]DATA!Q954)</f>
        <v>Muy Bueno</v>
      </c>
      <c r="D954" t="str">
        <f>IF([1]DATA!R954 = "", "", [1]DATA!R954)</f>
        <v>Muy Bueno</v>
      </c>
      <c r="E954" t="str">
        <f>IF([1]DATA!S954= "", "", [1]DATA!S954)</f>
        <v>Muy Bueno</v>
      </c>
      <c r="F954" t="str">
        <f>IF([1]DATA!AB954= "", "", [1]DATA!AB954)</f>
        <v>Muy Bueno</v>
      </c>
      <c r="G954" t="str">
        <f>IF([1]DATA!N954= "", "",  [1]DATA!N954)</f>
        <v>Muy Bueno</v>
      </c>
      <c r="H954" t="str">
        <f>IF([1]DATA!T954= "", "",  [1]DATA!T954)</f>
        <v>Muy Bueno</v>
      </c>
      <c r="I954" t="str">
        <f>IF([1]DATA!U954= "", "", [1]DATA!U954)</f>
        <v>Bueno</v>
      </c>
      <c r="J954" t="str">
        <f>IF([1]DATA!Z954 = "", "", [1]DATA!Z954)</f>
        <v>2 a 3 horas</v>
      </c>
      <c r="K954" t="str">
        <f>IF([1]DATA!AA954 = "", "", [1]DATA!AA954)</f>
        <v>RD$ 101.00 a RD$ 200.00</v>
      </c>
      <c r="L954">
        <f>IF([1]DATA!AC954 = "", "", [1]DATA!AC954)</f>
        <v>10</v>
      </c>
    </row>
    <row r="955" spans="1:12" x14ac:dyDescent="0.25">
      <c r="A955" s="3">
        <f>IF([1]DATA!E955 = "", "", [1]DATA!E955)</f>
        <v>46106.439571759256</v>
      </c>
      <c r="B955">
        <f>IF([1]DATA!M955 = "", "", [1]DATA!M955)</f>
        <v>311</v>
      </c>
      <c r="C955" t="str">
        <f>IF([1]DATA!Q955 = "", "", [1]DATA!Q955)</f>
        <v>Muy Bueno</v>
      </c>
      <c r="D955" t="str">
        <f>IF([1]DATA!R955 = "", "", [1]DATA!R955)</f>
        <v>Muy Bueno</v>
      </c>
      <c r="E955" t="str">
        <f>IF([1]DATA!S955= "", "", [1]DATA!S955)</f>
        <v>Muy Bueno</v>
      </c>
      <c r="F955" t="str">
        <f>IF([1]DATA!AB955= "", "", [1]DATA!AB955)</f>
        <v>Muy Bueno</v>
      </c>
      <c r="G955" t="str">
        <f>IF([1]DATA!N955= "", "",  [1]DATA!N955)</f>
        <v>Muy Bueno</v>
      </c>
      <c r="H955" t="str">
        <f>IF([1]DATA!T955= "", "",  [1]DATA!T955)</f>
        <v>Bueno</v>
      </c>
      <c r="I955" t="str">
        <f>IF([1]DATA!U955= "", "", [1]DATA!U955)</f>
        <v>Muy Bueno</v>
      </c>
      <c r="J955" t="str">
        <f>IF([1]DATA!Z955 = "", "", [1]DATA!Z955)</f>
        <v>1 a 2 horas</v>
      </c>
      <c r="K955" t="str">
        <f>IF([1]DATA!AA955 = "", "", [1]DATA!AA955)</f>
        <v>RD$ 301.00 a RD$ 400.00</v>
      </c>
      <c r="L955">
        <f>IF([1]DATA!AC955 = "", "", [1]DATA!AC955)</f>
        <v>10</v>
      </c>
    </row>
    <row r="956" spans="1:12" x14ac:dyDescent="0.25">
      <c r="A956" s="3">
        <f>IF([1]DATA!E956 = "", "", [1]DATA!E956)</f>
        <v>46106.445381944446</v>
      </c>
      <c r="B956">
        <f>IF([1]DATA!M956 = "", "", [1]DATA!M956)</f>
        <v>311</v>
      </c>
      <c r="C956" t="str">
        <f>IF([1]DATA!Q956 = "", "", [1]DATA!Q956)</f>
        <v>Muy Bueno</v>
      </c>
      <c r="D956" t="str">
        <f>IF([1]DATA!R956 = "", "", [1]DATA!R956)</f>
        <v>Muy Bueno</v>
      </c>
      <c r="E956" t="str">
        <f>IF([1]DATA!S956= "", "", [1]DATA!S956)</f>
        <v>Muy Bueno</v>
      </c>
      <c r="F956" t="str">
        <f>IF([1]DATA!AB956= "", "", [1]DATA!AB956)</f>
        <v>Muy Bueno</v>
      </c>
      <c r="G956" t="str">
        <f>IF([1]DATA!N956= "", "",  [1]DATA!N956)</f>
        <v>Muy Bueno</v>
      </c>
      <c r="H956" t="str">
        <f>IF([1]DATA!T956= "", "",  [1]DATA!T956)</f>
        <v>Muy Bueno</v>
      </c>
      <c r="I956" t="str">
        <f>IF([1]DATA!U956= "", "", [1]DATA!U956)</f>
        <v>Muy Bueno</v>
      </c>
      <c r="J956" t="str">
        <f>IF([1]DATA!Z956 = "", "", [1]DATA!Z956)</f>
        <v>1 a 2 horas</v>
      </c>
      <c r="K956" t="str">
        <f>IF([1]DATA!AA956 = "", "", [1]DATA!AA956)</f>
        <v>RD$ 101.00 a RD$ 200.00</v>
      </c>
      <c r="L956">
        <f>IF([1]DATA!AC956 = "", "", [1]DATA!AC956)</f>
        <v>10</v>
      </c>
    </row>
    <row r="957" spans="1:12" x14ac:dyDescent="0.25">
      <c r="A957" s="3">
        <f>IF([1]DATA!E957 = "", "", [1]DATA!E957)</f>
        <v>46106.445648148147</v>
      </c>
      <c r="B957">
        <f>IF([1]DATA!M957 = "", "", [1]DATA!M957)</f>
        <v>311</v>
      </c>
      <c r="C957" t="str">
        <f>IF([1]DATA!Q957 = "", "", [1]DATA!Q957)</f>
        <v>Muy Bueno</v>
      </c>
      <c r="D957" t="str">
        <f>IF([1]DATA!R957 = "", "", [1]DATA!R957)</f>
        <v>Muy Bueno</v>
      </c>
      <c r="E957" t="str">
        <f>IF([1]DATA!S957= "", "", [1]DATA!S957)</f>
        <v>Muy Bueno</v>
      </c>
      <c r="F957" t="str">
        <f>IF([1]DATA!AB957= "", "", [1]DATA!AB957)</f>
        <v>Muy Bueno</v>
      </c>
      <c r="G957" t="str">
        <f>IF([1]DATA!N957= "", "",  [1]DATA!N957)</f>
        <v>Muy Bueno</v>
      </c>
      <c r="H957" t="str">
        <f>IF([1]DATA!T957= "", "",  [1]DATA!T957)</f>
        <v>Muy Bueno</v>
      </c>
      <c r="I957" t="str">
        <f>IF([1]DATA!U957= "", "", [1]DATA!U957)</f>
        <v>Muy Bueno</v>
      </c>
      <c r="J957" t="str">
        <f>IF([1]DATA!Z957 = "", "", [1]DATA!Z957)</f>
        <v>2 a 3 horas</v>
      </c>
      <c r="K957" t="str">
        <f>IF([1]DATA!AA957 = "", "", [1]DATA!AA957)</f>
        <v>RD$ 301.00 a RD$ 400.00</v>
      </c>
      <c r="L957">
        <f>IF([1]DATA!AC957 = "", "", [1]DATA!AC957)</f>
        <v>10</v>
      </c>
    </row>
    <row r="958" spans="1:12" x14ac:dyDescent="0.25">
      <c r="A958" s="3">
        <f>IF([1]DATA!E958 = "", "", [1]DATA!E958)</f>
        <v>46106.457592592589</v>
      </c>
      <c r="B958">
        <f>IF([1]DATA!M958 = "", "", [1]DATA!M958)</f>
        <v>311</v>
      </c>
      <c r="C958" t="str">
        <f>IF([1]DATA!Q958 = "", "", [1]DATA!Q958)</f>
        <v>Muy Bueno</v>
      </c>
      <c r="D958" t="str">
        <f>IF([1]DATA!R958 = "", "", [1]DATA!R958)</f>
        <v>Muy Bueno</v>
      </c>
      <c r="E958" t="str">
        <f>IF([1]DATA!S958= "", "", [1]DATA!S958)</f>
        <v>Muy Bueno</v>
      </c>
      <c r="F958" t="str">
        <f>IF([1]DATA!AB958= "", "", [1]DATA!AB958)</f>
        <v>Muy Bueno</v>
      </c>
      <c r="G958" t="str">
        <f>IF([1]DATA!N958= "", "",  [1]DATA!N958)</f>
        <v>Muy Bueno</v>
      </c>
      <c r="H958" t="str">
        <f>IF([1]DATA!T958= "", "",  [1]DATA!T958)</f>
        <v>Muy Bueno</v>
      </c>
      <c r="I958" t="str">
        <f>IF([1]DATA!U958= "", "", [1]DATA!U958)</f>
        <v>Muy Bueno</v>
      </c>
      <c r="J958" t="str">
        <f>IF([1]DATA!Z958 = "", "", [1]DATA!Z958)</f>
        <v>1 a 2 horas</v>
      </c>
      <c r="K958" t="str">
        <f>IF([1]DATA!AA958 = "", "", [1]DATA!AA958)</f>
        <v>RD$ 201.00 a RD$ 300.00</v>
      </c>
      <c r="L958">
        <f>IF([1]DATA!AC958 = "", "", [1]DATA!AC958)</f>
        <v>10</v>
      </c>
    </row>
    <row r="959" spans="1:12" x14ac:dyDescent="0.25">
      <c r="A959" s="3">
        <f>IF([1]DATA!E959 = "", "", [1]DATA!E959)</f>
        <v>46106.457743055558</v>
      </c>
      <c r="B959" t="str">
        <f>IF([1]DATA!M959 = "", "", [1]DATA!M959)</f>
        <v>*462</v>
      </c>
      <c r="C959" t="str">
        <f>IF([1]DATA!Q959 = "", "", [1]DATA!Q959)</f>
        <v>Bueno</v>
      </c>
      <c r="D959" t="str">
        <f>IF([1]DATA!R959 = "", "", [1]DATA!R959)</f>
        <v>Bueno</v>
      </c>
      <c r="E959" t="str">
        <f>IF([1]DATA!S959= "", "", [1]DATA!S959)</f>
        <v>Bueno</v>
      </c>
      <c r="F959" t="str">
        <f>IF([1]DATA!AB959= "", "", [1]DATA!AB959)</f>
        <v>Bueno</v>
      </c>
      <c r="G959" t="str">
        <f>IF([1]DATA!N959= "", "",  [1]DATA!N959)</f>
        <v>Bueno</v>
      </c>
      <c r="H959" t="str">
        <f>IF([1]DATA!T959= "", "",  [1]DATA!T959)</f>
        <v>Bueno</v>
      </c>
      <c r="I959" t="str">
        <f>IF([1]DATA!U959= "", "", [1]DATA!U959)</f>
        <v>Bueno</v>
      </c>
      <c r="J959" t="str">
        <f>IF([1]DATA!Z959 = "", "", [1]DATA!Z959)</f>
        <v>0 a 1 hora</v>
      </c>
      <c r="K959" t="str">
        <f>IF([1]DATA!AA959 = "", "", [1]DATA!AA959)</f>
        <v>RD$ 201.00 a RD$ 300.00</v>
      </c>
      <c r="L959">
        <f>IF([1]DATA!AC959 = "", "", [1]DATA!AC959)</f>
        <v>10</v>
      </c>
    </row>
    <row r="960" spans="1:12" x14ac:dyDescent="0.25">
      <c r="A960" s="3">
        <f>IF([1]DATA!E960 = "", "", [1]DATA!E960)</f>
        <v>46106.475208333337</v>
      </c>
      <c r="B960">
        <f>IF([1]DATA!M960 = "", "", [1]DATA!M960)</f>
        <v>311</v>
      </c>
      <c r="C960" t="str">
        <f>IF([1]DATA!Q960 = "", "", [1]DATA!Q960)</f>
        <v>Muy Bueno</v>
      </c>
      <c r="D960" t="str">
        <f>IF([1]DATA!R960 = "", "", [1]DATA!R960)</f>
        <v>Muy Bueno</v>
      </c>
      <c r="E960" t="str">
        <f>IF([1]DATA!S960= "", "", [1]DATA!S960)</f>
        <v>Muy Bueno</v>
      </c>
      <c r="F960" t="str">
        <f>IF([1]DATA!AB960= "", "", [1]DATA!AB960)</f>
        <v>Muy Bueno</v>
      </c>
      <c r="G960" t="str">
        <f>IF([1]DATA!N960= "", "",  [1]DATA!N960)</f>
        <v>Muy Bueno</v>
      </c>
      <c r="H960" t="str">
        <f>IF([1]DATA!T960= "", "",  [1]DATA!T960)</f>
        <v>Muy Bueno</v>
      </c>
      <c r="I960" t="str">
        <f>IF([1]DATA!U960= "", "", [1]DATA!U960)</f>
        <v>Muy Bueno</v>
      </c>
      <c r="J960" t="str">
        <f>IF([1]DATA!Z960 = "", "", [1]DATA!Z960)</f>
        <v>0 a 1 hora</v>
      </c>
      <c r="K960" t="str">
        <f>IF([1]DATA!AA960 = "", "", [1]DATA!AA960)</f>
        <v>RD$ 101.00 a RD$ 200.00</v>
      </c>
      <c r="L960">
        <f>IF([1]DATA!AC960 = "", "", [1]DATA!AC960)</f>
        <v>10</v>
      </c>
    </row>
    <row r="961" spans="1:12" x14ac:dyDescent="0.25">
      <c r="A961" s="3">
        <f>IF([1]DATA!E961 = "", "", [1]DATA!E961)</f>
        <v>46106.480081018519</v>
      </c>
      <c r="B961" t="str">
        <f>IF([1]DATA!M961 = "", "", [1]DATA!M961)</f>
        <v>*462</v>
      </c>
      <c r="C961" t="str">
        <f>IF([1]DATA!Q961 = "", "", [1]DATA!Q961)</f>
        <v>Muy Bueno</v>
      </c>
      <c r="D961" t="str">
        <f>IF([1]DATA!R961 = "", "", [1]DATA!R961)</f>
        <v>Muy Bueno</v>
      </c>
      <c r="E961" t="str">
        <f>IF([1]DATA!S961= "", "", [1]DATA!S961)</f>
        <v>Muy Bueno</v>
      </c>
      <c r="F961" t="str">
        <f>IF([1]DATA!AB961= "", "", [1]DATA!AB961)</f>
        <v>Muy Bueno</v>
      </c>
      <c r="G961" t="str">
        <f>IF([1]DATA!N961= "", "",  [1]DATA!N961)</f>
        <v>Muy Bueno</v>
      </c>
      <c r="H961" t="str">
        <f>IF([1]DATA!T961= "", "",  [1]DATA!T961)</f>
        <v>Muy Bueno</v>
      </c>
      <c r="I961" t="str">
        <f>IF([1]DATA!U961= "", "", [1]DATA!U961)</f>
        <v>Muy Bueno</v>
      </c>
      <c r="J961" t="str">
        <f>IF([1]DATA!Z961 = "", "", [1]DATA!Z961)</f>
        <v>1 a 2 horas</v>
      </c>
      <c r="K961" t="str">
        <f>IF([1]DATA!AA961 = "", "", [1]DATA!AA961)</f>
        <v>RD$ 301.00 a RD$ 400.00</v>
      </c>
      <c r="L961">
        <f>IF([1]DATA!AC961 = "", "", [1]DATA!AC961)</f>
        <v>9</v>
      </c>
    </row>
    <row r="962" spans="1:12" x14ac:dyDescent="0.25">
      <c r="A962" s="3">
        <f>IF([1]DATA!E962 = "", "", [1]DATA!E962)</f>
        <v>46106.483159722222</v>
      </c>
      <c r="B962">
        <f>IF([1]DATA!M962 = "", "", [1]DATA!M962)</f>
        <v>311</v>
      </c>
      <c r="C962" t="str">
        <f>IF([1]DATA!Q962 = "", "", [1]DATA!Q962)</f>
        <v>Muy Bueno</v>
      </c>
      <c r="D962" t="str">
        <f>IF([1]DATA!R962 = "", "", [1]DATA!R962)</f>
        <v>Muy Bueno</v>
      </c>
      <c r="E962" t="str">
        <f>IF([1]DATA!S962= "", "", [1]DATA!S962)</f>
        <v>Muy Bueno</v>
      </c>
      <c r="F962" t="str">
        <f>IF([1]DATA!AB962= "", "", [1]DATA!AB962)</f>
        <v>Muy Bueno</v>
      </c>
      <c r="G962" t="str">
        <f>IF([1]DATA!N962= "", "",  [1]DATA!N962)</f>
        <v>Muy Bueno</v>
      </c>
      <c r="H962" t="str">
        <f>IF([1]DATA!T962= "", "",  [1]DATA!T962)</f>
        <v>Muy Bueno</v>
      </c>
      <c r="I962" t="str">
        <f>IF([1]DATA!U962= "", "", [1]DATA!U962)</f>
        <v>Muy Bueno</v>
      </c>
      <c r="J962" t="str">
        <f>IF([1]DATA!Z962 = "", "", [1]DATA!Z962)</f>
        <v>3 horas o Más</v>
      </c>
      <c r="K962" t="str">
        <f>IF([1]DATA!AA962 = "", "", [1]DATA!AA962)</f>
        <v>RD$ 201.00 a RD$ 300.00</v>
      </c>
      <c r="L962">
        <f>IF([1]DATA!AC962 = "", "", [1]DATA!AC962)</f>
        <v>10</v>
      </c>
    </row>
    <row r="963" spans="1:12" x14ac:dyDescent="0.25">
      <c r="A963" s="3">
        <f>IF([1]DATA!E963 = "", "", [1]DATA!E963)</f>
        <v>46106.485312500001</v>
      </c>
      <c r="B963">
        <f>IF([1]DATA!M963 = "", "", [1]DATA!M963)</f>
        <v>311</v>
      </c>
      <c r="C963" t="str">
        <f>IF([1]DATA!Q963 = "", "", [1]DATA!Q963)</f>
        <v>Muy Bueno</v>
      </c>
      <c r="D963" t="str">
        <f>IF([1]DATA!R963 = "", "", [1]DATA!R963)</f>
        <v>Muy Bueno</v>
      </c>
      <c r="E963" t="str">
        <f>IF([1]DATA!S963= "", "", [1]DATA!S963)</f>
        <v>Muy Bueno</v>
      </c>
      <c r="F963" t="str">
        <f>IF([1]DATA!AB963= "", "", [1]DATA!AB963)</f>
        <v>Bueno</v>
      </c>
      <c r="G963" t="str">
        <f>IF([1]DATA!N963= "", "",  [1]DATA!N963)</f>
        <v>Muy Bueno</v>
      </c>
      <c r="H963" t="str">
        <f>IF([1]DATA!T963= "", "",  [1]DATA!T963)</f>
        <v>Muy Bueno</v>
      </c>
      <c r="I963" t="str">
        <f>IF([1]DATA!U963= "", "", [1]DATA!U963)</f>
        <v>Muy Bueno</v>
      </c>
      <c r="J963" t="str">
        <f>IF([1]DATA!Z963 = "", "", [1]DATA!Z963)</f>
        <v>2 a 3 horas</v>
      </c>
      <c r="K963" t="str">
        <f>IF([1]DATA!AA963 = "", "", [1]DATA!AA963)</f>
        <v>RD$ 201.00 a RD$ 300.00</v>
      </c>
      <c r="L963">
        <f>IF([1]DATA!AC963 = "", "", [1]DATA!AC963)</f>
        <v>9</v>
      </c>
    </row>
    <row r="964" spans="1:12" x14ac:dyDescent="0.25">
      <c r="A964" s="3">
        <f>IF([1]DATA!E964 = "", "", [1]DATA!E964)</f>
        <v>46106.48541666667</v>
      </c>
      <c r="B964">
        <f>IF([1]DATA!M964 = "", "", [1]DATA!M964)</f>
        <v>311</v>
      </c>
      <c r="C964" t="str">
        <f>IF([1]DATA!Q964 = "", "", [1]DATA!Q964)</f>
        <v>Muy Bueno</v>
      </c>
      <c r="D964" t="str">
        <f>IF([1]DATA!R964 = "", "", [1]DATA!R964)</f>
        <v>Muy Bueno</v>
      </c>
      <c r="E964" t="str">
        <f>IF([1]DATA!S964= "", "", [1]DATA!S964)</f>
        <v>Muy Bueno</v>
      </c>
      <c r="F964" t="str">
        <f>IF([1]DATA!AB964= "", "", [1]DATA!AB964)</f>
        <v>Muy Bueno</v>
      </c>
      <c r="G964" t="str">
        <f>IF([1]DATA!N964= "", "",  [1]DATA!N964)</f>
        <v>Muy Bueno</v>
      </c>
      <c r="H964" t="str">
        <f>IF([1]DATA!T964= "", "",  [1]DATA!T964)</f>
        <v>Muy Bueno</v>
      </c>
      <c r="I964" t="str">
        <f>IF([1]DATA!U964= "", "", [1]DATA!U964)</f>
        <v>Muy Bueno</v>
      </c>
      <c r="J964" t="str">
        <f>IF([1]DATA!Z964 = "", "", [1]DATA!Z964)</f>
        <v>3 horas o Más</v>
      </c>
      <c r="K964" t="str">
        <f>IF([1]DATA!AA964 = "", "", [1]DATA!AA964)</f>
        <v>RD$ 500.00 o Más</v>
      </c>
      <c r="L964">
        <f>IF([1]DATA!AC964 = "", "", [1]DATA!AC964)</f>
        <v>10</v>
      </c>
    </row>
    <row r="965" spans="1:12" x14ac:dyDescent="0.25">
      <c r="A965" s="3">
        <f>IF([1]DATA!E965 = "", "", [1]DATA!E965)</f>
        <v>46106.499039351853</v>
      </c>
      <c r="B965" t="str">
        <f>IF([1]DATA!M965 = "", "", [1]DATA!M965)</f>
        <v>*462</v>
      </c>
      <c r="C965" t="str">
        <f>IF([1]DATA!Q965 = "", "", [1]DATA!Q965)</f>
        <v>Muy Bueno</v>
      </c>
      <c r="D965" t="str">
        <f>IF([1]DATA!R965 = "", "", [1]DATA!R965)</f>
        <v>Muy Bueno</v>
      </c>
      <c r="E965" t="str">
        <f>IF([1]DATA!S965= "", "", [1]DATA!S965)</f>
        <v>Muy Bueno</v>
      </c>
      <c r="F965" t="str">
        <f>IF([1]DATA!AB965= "", "", [1]DATA!AB965)</f>
        <v>Muy Bueno</v>
      </c>
      <c r="G965" t="str">
        <f>IF([1]DATA!N965= "", "",  [1]DATA!N965)</f>
        <v>Muy Bueno</v>
      </c>
      <c r="H965" t="str">
        <f>IF([1]DATA!T965= "", "",  [1]DATA!T965)</f>
        <v>Muy Bueno</v>
      </c>
      <c r="I965" t="str">
        <f>IF([1]DATA!U965= "", "", [1]DATA!U965)</f>
        <v>Muy Bueno</v>
      </c>
      <c r="J965" t="str">
        <f>IF([1]DATA!Z965 = "", "", [1]DATA!Z965)</f>
        <v>0 a 1 hora</v>
      </c>
      <c r="K965" t="str">
        <f>IF([1]DATA!AA965 = "", "", [1]DATA!AA965)</f>
        <v>RD$ 500.00 o Más</v>
      </c>
      <c r="L965">
        <f>IF([1]DATA!AC965 = "", "", [1]DATA!AC965)</f>
        <v>10</v>
      </c>
    </row>
    <row r="966" spans="1:12" x14ac:dyDescent="0.25">
      <c r="A966" s="3">
        <f>IF([1]DATA!E966 = "", "", [1]DATA!E966)</f>
        <v>46106.506655092591</v>
      </c>
      <c r="B966">
        <f>IF([1]DATA!M966 = "", "", [1]DATA!M966)</f>
        <v>311</v>
      </c>
      <c r="C966" t="str">
        <f>IF([1]DATA!Q966 = "", "", [1]DATA!Q966)</f>
        <v>Muy Bueno</v>
      </c>
      <c r="D966" t="str">
        <f>IF([1]DATA!R966 = "", "", [1]DATA!R966)</f>
        <v>Muy Bueno</v>
      </c>
      <c r="E966" t="str">
        <f>IF([1]DATA!S966= "", "", [1]DATA!S966)</f>
        <v>Muy Bueno</v>
      </c>
      <c r="F966" t="str">
        <f>IF([1]DATA!AB966= "", "", [1]DATA!AB966)</f>
        <v>Muy Bueno</v>
      </c>
      <c r="G966" t="str">
        <f>IF([1]DATA!N966= "", "",  [1]DATA!N966)</f>
        <v>Muy Bueno</v>
      </c>
      <c r="H966" t="str">
        <f>IF([1]DATA!T966= "", "",  [1]DATA!T966)</f>
        <v>Muy Bueno</v>
      </c>
      <c r="I966" t="str">
        <f>IF([1]DATA!U966= "", "", [1]DATA!U966)</f>
        <v>Muy Bueno</v>
      </c>
      <c r="J966" t="str">
        <f>IF([1]DATA!Z966 = "", "", [1]DATA!Z966)</f>
        <v>2 a 3 horas</v>
      </c>
      <c r="K966" t="str">
        <f>IF([1]DATA!AA966 = "", "", [1]DATA!AA966)</f>
        <v>RD$ 201.00 a RD$ 300.00</v>
      </c>
      <c r="L966">
        <f>IF([1]DATA!AC966 = "", "", [1]DATA!AC966)</f>
        <v>10</v>
      </c>
    </row>
    <row r="967" spans="1:12" x14ac:dyDescent="0.25">
      <c r="A967" s="3">
        <f>IF([1]DATA!E967 = "", "", [1]DATA!E967)</f>
        <v>46106.524108796293</v>
      </c>
      <c r="B967" t="str">
        <f>IF([1]DATA!M967 = "", "", [1]DATA!M967)</f>
        <v>*462</v>
      </c>
      <c r="C967" t="str">
        <f>IF([1]DATA!Q967 = "", "", [1]DATA!Q967)</f>
        <v>Muy Bueno</v>
      </c>
      <c r="D967" t="str">
        <f>IF([1]DATA!R967 = "", "", [1]DATA!R967)</f>
        <v>Muy Bueno</v>
      </c>
      <c r="E967" t="str">
        <f>IF([1]DATA!S967= "", "", [1]DATA!S967)</f>
        <v>Muy Bueno</v>
      </c>
      <c r="F967" t="str">
        <f>IF([1]DATA!AB967= "", "", [1]DATA!AB967)</f>
        <v>Bueno</v>
      </c>
      <c r="G967" t="str">
        <f>IF([1]DATA!N967= "", "",  [1]DATA!N967)</f>
        <v>Muy Bueno</v>
      </c>
      <c r="H967" t="str">
        <f>IF([1]DATA!T967= "", "",  [1]DATA!T967)</f>
        <v>Bueno</v>
      </c>
      <c r="I967" t="str">
        <f>IF([1]DATA!U967= "", "", [1]DATA!U967)</f>
        <v>Bueno</v>
      </c>
      <c r="J967" t="str">
        <f>IF([1]DATA!Z967 = "", "", [1]DATA!Z967)</f>
        <v>1 a 2 horas</v>
      </c>
      <c r="K967" t="str">
        <f>IF([1]DATA!AA967 = "", "", [1]DATA!AA967)</f>
        <v>RD$ 101.00 a RD$ 200.00</v>
      </c>
      <c r="L967">
        <f>IF([1]DATA!AC967 = "", "", [1]DATA!AC967)</f>
        <v>10</v>
      </c>
    </row>
    <row r="968" spans="1:12" x14ac:dyDescent="0.25">
      <c r="A968" s="3">
        <f>IF([1]DATA!E968 = "", "", [1]DATA!E968)</f>
        <v>46106.537256944444</v>
      </c>
      <c r="B968" t="str">
        <f>IF([1]DATA!M968 = "", "", [1]DATA!M968)</f>
        <v>*462</v>
      </c>
      <c r="C968" t="str">
        <f>IF([1]DATA!Q968 = "", "", [1]DATA!Q968)</f>
        <v>Muy Bueno</v>
      </c>
      <c r="D968" t="str">
        <f>IF([1]DATA!R968 = "", "", [1]DATA!R968)</f>
        <v>Muy Bueno</v>
      </c>
      <c r="E968" t="str">
        <f>IF([1]DATA!S968= "", "", [1]DATA!S968)</f>
        <v>Muy Bueno</v>
      </c>
      <c r="F968" t="str">
        <f>IF([1]DATA!AB968= "", "", [1]DATA!AB968)</f>
        <v>Bueno</v>
      </c>
      <c r="G968" t="str">
        <f>IF([1]DATA!N968= "", "",  [1]DATA!N968)</f>
        <v>Muy Bueno</v>
      </c>
      <c r="H968" t="str">
        <f>IF([1]DATA!T968= "", "",  [1]DATA!T968)</f>
        <v>Muy Bueno</v>
      </c>
      <c r="I968" t="str">
        <f>IF([1]DATA!U968= "", "", [1]DATA!U968)</f>
        <v>Muy Bueno</v>
      </c>
      <c r="J968" t="str">
        <f>IF([1]DATA!Z968 = "", "", [1]DATA!Z968)</f>
        <v>0 horas</v>
      </c>
      <c r="K968" t="str">
        <f>IF([1]DATA!AA968 = "", "", [1]DATA!AA968)</f>
        <v>RD$ 0.00</v>
      </c>
      <c r="L968">
        <f>IF([1]DATA!AC968 = "", "", [1]DATA!AC968)</f>
        <v>10</v>
      </c>
    </row>
    <row r="969" spans="1:12" x14ac:dyDescent="0.25">
      <c r="A969" s="3">
        <f>IF([1]DATA!E969 = "", "", [1]DATA!E969)</f>
        <v>46106.572916666664</v>
      </c>
      <c r="B969">
        <f>IF([1]DATA!M969 = "", "", [1]DATA!M969)</f>
        <v>311</v>
      </c>
      <c r="C969" t="str">
        <f>IF([1]DATA!Q969 = "", "", [1]DATA!Q969)</f>
        <v>Muy Bueno</v>
      </c>
      <c r="D969" t="str">
        <f>IF([1]DATA!R969 = "", "", [1]DATA!R969)</f>
        <v>Muy Bueno</v>
      </c>
      <c r="E969" t="str">
        <f>IF([1]DATA!S969= "", "", [1]DATA!S969)</f>
        <v>Muy Bueno</v>
      </c>
      <c r="F969" t="str">
        <f>IF([1]DATA!AB969= "", "", [1]DATA!AB969)</f>
        <v>Muy Bueno</v>
      </c>
      <c r="G969" t="str">
        <f>IF([1]DATA!N969= "", "",  [1]DATA!N969)</f>
        <v>Muy Bueno</v>
      </c>
      <c r="H969" t="str">
        <f>IF([1]DATA!T969= "", "",  [1]DATA!T969)</f>
        <v>Bueno</v>
      </c>
      <c r="I969" t="str">
        <f>IF([1]DATA!U969= "", "", [1]DATA!U969)</f>
        <v>Muy Bueno</v>
      </c>
      <c r="J969" t="str">
        <f>IF([1]DATA!Z969 = "", "", [1]DATA!Z969)</f>
        <v>0 horas</v>
      </c>
      <c r="K969" t="str">
        <f>IF([1]DATA!AA969 = "", "", [1]DATA!AA969)</f>
        <v>RD$ 0.00</v>
      </c>
      <c r="L969">
        <f>IF([1]DATA!AC969 = "", "", [1]DATA!AC969)</f>
        <v>10</v>
      </c>
    </row>
    <row r="970" spans="1:12" x14ac:dyDescent="0.25">
      <c r="A970" s="3">
        <f>IF([1]DATA!E970 = "", "", [1]DATA!E970)</f>
        <v>46106.606979166667</v>
      </c>
      <c r="B970" t="str">
        <f>IF([1]DATA!M970 = "", "", [1]DATA!M970)</f>
        <v>*462</v>
      </c>
      <c r="C970" t="str">
        <f>IF([1]DATA!Q970 = "", "", [1]DATA!Q970)</f>
        <v>Muy Bueno</v>
      </c>
      <c r="D970" t="str">
        <f>IF([1]DATA!R970 = "", "", [1]DATA!R970)</f>
        <v>Muy Bueno</v>
      </c>
      <c r="E970" t="str">
        <f>IF([1]DATA!S970= "", "", [1]DATA!S970)</f>
        <v>Muy Bueno</v>
      </c>
      <c r="F970" t="str">
        <f>IF([1]DATA!AB970= "", "", [1]DATA!AB970)</f>
        <v>Muy Bueno</v>
      </c>
      <c r="G970" t="str">
        <f>IF([1]DATA!N970= "", "",  [1]DATA!N970)</f>
        <v>Muy Bueno</v>
      </c>
      <c r="H970" t="str">
        <f>IF([1]DATA!T970= "", "",  [1]DATA!T970)</f>
        <v>Muy Bueno</v>
      </c>
      <c r="I970" t="str">
        <f>IF([1]DATA!U970= "", "", [1]DATA!U970)</f>
        <v>Muy Bueno</v>
      </c>
      <c r="J970" t="str">
        <f>IF([1]DATA!Z970 = "", "", [1]DATA!Z970)</f>
        <v>0 a 1 hora</v>
      </c>
      <c r="K970" t="str">
        <f>IF([1]DATA!AA970 = "", "", [1]DATA!AA970)</f>
        <v>RD$ 0.00 a RD$ 100.00</v>
      </c>
      <c r="L970">
        <f>IF([1]DATA!AC970 = "", "", [1]DATA!AC970)</f>
        <v>10</v>
      </c>
    </row>
    <row r="971" spans="1:12" x14ac:dyDescent="0.25">
      <c r="A971" s="3">
        <f>IF([1]DATA!E971 = "", "", [1]DATA!E971)</f>
        <v>46106.618958333333</v>
      </c>
      <c r="B971" t="str">
        <f>IF([1]DATA!M971 = "", "", [1]DATA!M971)</f>
        <v>*462</v>
      </c>
      <c r="C971" t="str">
        <f>IF([1]DATA!Q971 = "", "", [1]DATA!Q971)</f>
        <v>Muy Bueno</v>
      </c>
      <c r="D971" t="str">
        <f>IF([1]DATA!R971 = "", "", [1]DATA!R971)</f>
        <v>Muy Bueno</v>
      </c>
      <c r="E971" t="str">
        <f>IF([1]DATA!S971= "", "", [1]DATA!S971)</f>
        <v>Muy Bueno</v>
      </c>
      <c r="F971" t="str">
        <f>IF([1]DATA!AB971= "", "", [1]DATA!AB971)</f>
        <v>Muy Bueno</v>
      </c>
      <c r="G971" t="str">
        <f>IF([1]DATA!N971= "", "",  [1]DATA!N971)</f>
        <v>Muy Bueno</v>
      </c>
      <c r="H971" t="str">
        <f>IF([1]DATA!T971= "", "",  [1]DATA!T971)</f>
        <v>Muy Bueno</v>
      </c>
      <c r="I971" t="str">
        <f>IF([1]DATA!U971= "", "", [1]DATA!U971)</f>
        <v>Muy Bueno</v>
      </c>
      <c r="J971" t="str">
        <f>IF([1]DATA!Z971 = "", "", [1]DATA!Z971)</f>
        <v>2 a 3 horas</v>
      </c>
      <c r="K971" t="str">
        <f>IF([1]DATA!AA971 = "", "", [1]DATA!AA971)</f>
        <v>RD$ 201.00 a RD$ 300.00</v>
      </c>
      <c r="L971">
        <f>IF([1]DATA!AC971 = "", "", [1]DATA!AC971)</f>
        <v>10</v>
      </c>
    </row>
    <row r="972" spans="1:12" x14ac:dyDescent="0.25">
      <c r="A972" s="3">
        <f>IF([1]DATA!E972 = "", "", [1]DATA!E972)</f>
        <v>46106.621145833335</v>
      </c>
      <c r="B972" t="str">
        <f>IF([1]DATA!M972 = "", "", [1]DATA!M972)</f>
        <v>*462</v>
      </c>
      <c r="C972" t="str">
        <f>IF([1]DATA!Q972 = "", "", [1]DATA!Q972)</f>
        <v>Muy Bueno</v>
      </c>
      <c r="D972" t="str">
        <f>IF([1]DATA!R972 = "", "", [1]DATA!R972)</f>
        <v>Muy Bueno</v>
      </c>
      <c r="E972" t="str">
        <f>IF([1]DATA!S972= "", "", [1]DATA!S972)</f>
        <v>Muy Bueno</v>
      </c>
      <c r="F972" t="str">
        <f>IF([1]DATA!AB972= "", "", [1]DATA!AB972)</f>
        <v>Bueno</v>
      </c>
      <c r="G972" t="str">
        <f>IF([1]DATA!N972= "", "",  [1]DATA!N972)</f>
        <v>Muy Bueno</v>
      </c>
      <c r="H972" t="str">
        <f>IF([1]DATA!T972= "", "",  [1]DATA!T972)</f>
        <v>Muy Bueno</v>
      </c>
      <c r="I972" t="str">
        <f>IF([1]DATA!U972= "", "", [1]DATA!U972)</f>
        <v>Muy Bueno</v>
      </c>
      <c r="J972" t="str">
        <f>IF([1]DATA!Z972 = "", "", [1]DATA!Z972)</f>
        <v>1 a 2 horas</v>
      </c>
      <c r="K972" t="str">
        <f>IF([1]DATA!AA972 = "", "", [1]DATA!AA972)</f>
        <v>RD$ 201.00 a RD$ 300.00</v>
      </c>
      <c r="L972">
        <f>IF([1]DATA!AC972 = "", "", [1]DATA!AC972)</f>
        <v>10</v>
      </c>
    </row>
    <row r="973" spans="1:12" x14ac:dyDescent="0.25">
      <c r="A973" s="3">
        <f>IF([1]DATA!E973 = "", "", [1]DATA!E973)</f>
        <v>46106.621921296297</v>
      </c>
      <c r="B973" t="str">
        <f>IF([1]DATA!M973 = "", "", [1]DATA!M973)</f>
        <v>*462</v>
      </c>
      <c r="C973" t="str">
        <f>IF([1]DATA!Q973 = "", "", [1]DATA!Q973)</f>
        <v>Muy Bueno</v>
      </c>
      <c r="D973" t="str">
        <f>IF([1]DATA!R973 = "", "", [1]DATA!R973)</f>
        <v>Muy Bueno</v>
      </c>
      <c r="E973" t="str">
        <f>IF([1]DATA!S973= "", "", [1]DATA!S973)</f>
        <v>Muy Bueno</v>
      </c>
      <c r="F973" t="str">
        <f>IF([1]DATA!AB973= "", "", [1]DATA!AB973)</f>
        <v>Muy Bueno</v>
      </c>
      <c r="G973" t="str">
        <f>IF([1]DATA!N973= "", "",  [1]DATA!N973)</f>
        <v>Muy Bueno</v>
      </c>
      <c r="H973" t="str">
        <f>IF([1]DATA!T973= "", "",  [1]DATA!T973)</f>
        <v>Muy Bueno</v>
      </c>
      <c r="I973" t="str">
        <f>IF([1]DATA!U973= "", "", [1]DATA!U973)</f>
        <v>Muy Bueno</v>
      </c>
      <c r="J973" t="str">
        <f>IF([1]DATA!Z973 = "", "", [1]DATA!Z973)</f>
        <v>0 a 1 hora</v>
      </c>
      <c r="K973" t="str">
        <f>IF([1]DATA!AA973 = "", "", [1]DATA!AA973)</f>
        <v>RD$ 301.00 a RD$ 400.00</v>
      </c>
      <c r="L973">
        <f>IF([1]DATA!AC973 = "", "", [1]DATA!AC973)</f>
        <v>10</v>
      </c>
    </row>
    <row r="974" spans="1:12" x14ac:dyDescent="0.25">
      <c r="A974" s="3">
        <f>IF([1]DATA!E974 = "", "", [1]DATA!E974)</f>
        <v>46106.625277777777</v>
      </c>
      <c r="B974" t="str">
        <f>IF([1]DATA!M974 = "", "", [1]DATA!M974)</f>
        <v>*462</v>
      </c>
      <c r="C974" t="str">
        <f>IF([1]DATA!Q974 = "", "", [1]DATA!Q974)</f>
        <v>Bueno</v>
      </c>
      <c r="D974" t="str">
        <f>IF([1]DATA!R974 = "", "", [1]DATA!R974)</f>
        <v>Muy Bueno</v>
      </c>
      <c r="E974" t="str">
        <f>IF([1]DATA!S974= "", "", [1]DATA!S974)</f>
        <v>Muy Bueno</v>
      </c>
      <c r="F974" t="str">
        <f>IF([1]DATA!AB974= "", "", [1]DATA!AB974)</f>
        <v>Muy Bueno</v>
      </c>
      <c r="G974" t="str">
        <f>IF([1]DATA!N974= "", "",  [1]DATA!N974)</f>
        <v>Bueno</v>
      </c>
      <c r="H974" t="str">
        <f>IF([1]DATA!T974= "", "",  [1]DATA!T974)</f>
        <v>Muy Bueno</v>
      </c>
      <c r="I974" t="str">
        <f>IF([1]DATA!U974= "", "", [1]DATA!U974)</f>
        <v>Muy Bueno</v>
      </c>
      <c r="J974" t="str">
        <f>IF([1]DATA!Z974 = "", "", [1]DATA!Z974)</f>
        <v>3 horas o Más</v>
      </c>
      <c r="K974" t="str">
        <f>IF([1]DATA!AA974 = "", "", [1]DATA!AA974)</f>
        <v>RD$ 201.00 a RD$ 300.00</v>
      </c>
      <c r="L974">
        <f>IF([1]DATA!AC974 = "", "", [1]DATA!AC974)</f>
        <v>10</v>
      </c>
    </row>
    <row r="975" spans="1:12" x14ac:dyDescent="0.25">
      <c r="A975" s="3">
        <f>IF([1]DATA!E975 = "", "", [1]DATA!E975)</f>
        <v>46106.648761574077</v>
      </c>
      <c r="B975" t="str">
        <f>IF([1]DATA!M975 = "", "", [1]DATA!M975)</f>
        <v>*462</v>
      </c>
      <c r="C975" t="str">
        <f>IF([1]DATA!Q975 = "", "", [1]DATA!Q975)</f>
        <v>Muy Bueno</v>
      </c>
      <c r="D975" t="str">
        <f>IF([1]DATA!R975 = "", "", [1]DATA!R975)</f>
        <v>Muy Bueno</v>
      </c>
      <c r="E975" t="str">
        <f>IF([1]DATA!S975= "", "", [1]DATA!S975)</f>
        <v>Muy Bueno</v>
      </c>
      <c r="F975" t="str">
        <f>IF([1]DATA!AB975= "", "", [1]DATA!AB975)</f>
        <v>Muy Bueno</v>
      </c>
      <c r="G975" t="str">
        <f>IF([1]DATA!N975= "", "",  [1]DATA!N975)</f>
        <v>Muy Bueno</v>
      </c>
      <c r="H975" t="str">
        <f>IF([1]DATA!T975= "", "",  [1]DATA!T975)</f>
        <v>Muy Bueno</v>
      </c>
      <c r="I975" t="str">
        <f>IF([1]DATA!U975= "", "", [1]DATA!U975)</f>
        <v>Muy Bueno</v>
      </c>
      <c r="J975" t="str">
        <f>IF([1]DATA!Z975 = "", "", [1]DATA!Z975)</f>
        <v>1 a 2 horas</v>
      </c>
      <c r="K975" t="str">
        <f>IF([1]DATA!AA975 = "", "", [1]DATA!AA975)</f>
        <v>RD$ 101.00 a RD$ 200.00</v>
      </c>
      <c r="L975">
        <f>IF([1]DATA!AC975 = "", "", [1]DATA!AC975)</f>
        <v>10</v>
      </c>
    </row>
    <row r="976" spans="1:12" x14ac:dyDescent="0.25">
      <c r="A976" s="3">
        <f>IF([1]DATA!E976 = "", "", [1]DATA!E976)</f>
        <v>46106.650601851848</v>
      </c>
      <c r="B976" t="str">
        <f>IF([1]DATA!M976 = "", "", [1]DATA!M976)</f>
        <v>*462</v>
      </c>
      <c r="C976" t="str">
        <f>IF([1]DATA!Q976 = "", "", [1]DATA!Q976)</f>
        <v>Muy Bueno</v>
      </c>
      <c r="D976" t="str">
        <f>IF([1]DATA!R976 = "", "", [1]DATA!R976)</f>
        <v>Muy Bueno</v>
      </c>
      <c r="E976" t="str">
        <f>IF([1]DATA!S976= "", "", [1]DATA!S976)</f>
        <v>Muy Bueno</v>
      </c>
      <c r="F976" t="str">
        <f>IF([1]DATA!AB976= "", "", [1]DATA!AB976)</f>
        <v>Muy Bueno</v>
      </c>
      <c r="G976" t="str">
        <f>IF([1]DATA!N976= "", "",  [1]DATA!N976)</f>
        <v>Muy Bueno</v>
      </c>
      <c r="H976" t="str">
        <f>IF([1]DATA!T976= "", "",  [1]DATA!T976)</f>
        <v>Muy Bueno</v>
      </c>
      <c r="I976" t="str">
        <f>IF([1]DATA!U976= "", "", [1]DATA!U976)</f>
        <v>Muy Bueno</v>
      </c>
      <c r="J976" t="str">
        <f>IF([1]DATA!Z976 = "", "", [1]DATA!Z976)</f>
        <v>1 a 2 horas</v>
      </c>
      <c r="K976" t="str">
        <f>IF([1]DATA!AA976 = "", "", [1]DATA!AA976)</f>
        <v>RD$ 301.00 a RD$ 400.00</v>
      </c>
      <c r="L976">
        <f>IF([1]DATA!AC976 = "", "", [1]DATA!AC976)</f>
        <v>10</v>
      </c>
    </row>
    <row r="977" spans="1:12" x14ac:dyDescent="0.25">
      <c r="A977" s="3">
        <f>IF([1]DATA!E977 = "", "", [1]DATA!E977)</f>
        <v>46106.660879629628</v>
      </c>
      <c r="B977" t="str">
        <f>IF([1]DATA!M977 = "", "", [1]DATA!M977)</f>
        <v>*462</v>
      </c>
      <c r="C977" t="str">
        <f>IF([1]DATA!Q977 = "", "", [1]DATA!Q977)</f>
        <v>Muy Bueno</v>
      </c>
      <c r="D977" t="str">
        <f>IF([1]DATA!R977 = "", "", [1]DATA!R977)</f>
        <v>Muy Bueno</v>
      </c>
      <c r="E977" t="str">
        <f>IF([1]DATA!S977= "", "", [1]DATA!S977)</f>
        <v>Muy Bueno</v>
      </c>
      <c r="F977" t="str">
        <f>IF([1]DATA!AB977= "", "", [1]DATA!AB977)</f>
        <v>Muy Bueno</v>
      </c>
      <c r="G977" t="str">
        <f>IF([1]DATA!N977= "", "",  [1]DATA!N977)</f>
        <v>Muy Bueno</v>
      </c>
      <c r="H977" t="str">
        <f>IF([1]DATA!T977= "", "",  [1]DATA!T977)</f>
        <v>Bueno</v>
      </c>
      <c r="I977" t="str">
        <f>IF([1]DATA!U977= "", "", [1]DATA!U977)</f>
        <v>Bueno</v>
      </c>
      <c r="J977" t="str">
        <f>IF([1]DATA!Z977 = "", "", [1]DATA!Z977)</f>
        <v>2 a 3 horas</v>
      </c>
      <c r="K977" t="str">
        <f>IF([1]DATA!AA977 = "", "", [1]DATA!AA977)</f>
        <v>RD$ 201.00 a RD$ 300.00</v>
      </c>
      <c r="L977">
        <f>IF([1]DATA!AC977 = "", "", [1]DATA!AC977)</f>
        <v>10</v>
      </c>
    </row>
    <row r="978" spans="1:12" x14ac:dyDescent="0.25">
      <c r="A978" s="3">
        <f>IF([1]DATA!E978 = "", "", [1]DATA!E978)</f>
        <v>46106.670937499999</v>
      </c>
      <c r="B978">
        <f>IF([1]DATA!M978 = "", "", [1]DATA!M978)</f>
        <v>311</v>
      </c>
      <c r="C978" t="str">
        <f>IF([1]DATA!Q978 = "", "", [1]DATA!Q978)</f>
        <v>Bueno</v>
      </c>
      <c r="D978" t="str">
        <f>IF([1]DATA!R978 = "", "", [1]DATA!R978)</f>
        <v>Muy Bueno</v>
      </c>
      <c r="E978" t="str">
        <f>IF([1]DATA!S978= "", "", [1]DATA!S978)</f>
        <v>Bueno</v>
      </c>
      <c r="F978" t="str">
        <f>IF([1]DATA!AB978= "", "", [1]DATA!AB978)</f>
        <v>Bueno</v>
      </c>
      <c r="G978" t="str">
        <f>IF([1]DATA!N978= "", "",  [1]DATA!N978)</f>
        <v>Bueno</v>
      </c>
      <c r="H978" t="str">
        <f>IF([1]DATA!T978= "", "",  [1]DATA!T978)</f>
        <v>Bueno</v>
      </c>
      <c r="I978" t="str">
        <f>IF([1]DATA!U978= "", "", [1]DATA!U978)</f>
        <v>Bueno</v>
      </c>
      <c r="J978" t="str">
        <f>IF([1]DATA!Z978 = "", "", [1]DATA!Z978)</f>
        <v>0 a 1 hora</v>
      </c>
      <c r="K978" t="str">
        <f>IF([1]DATA!AA978 = "", "", [1]DATA!AA978)</f>
        <v>RD$ 101.00 a RD$ 200.00</v>
      </c>
      <c r="L978">
        <f>IF([1]DATA!AC978 = "", "", [1]DATA!AC978)</f>
        <v>10</v>
      </c>
    </row>
    <row r="979" spans="1:12" x14ac:dyDescent="0.25">
      <c r="A979" s="3">
        <f>IF([1]DATA!E979 = "", "", [1]DATA!E979)</f>
        <v>46106.672511574077</v>
      </c>
      <c r="B979" t="str">
        <f>IF([1]DATA!M979 = "", "", [1]DATA!M979)</f>
        <v>*462</v>
      </c>
      <c r="C979" t="str">
        <f>IF([1]DATA!Q979 = "", "", [1]DATA!Q979)</f>
        <v>Muy Bueno</v>
      </c>
      <c r="D979" t="str">
        <f>IF([1]DATA!R979 = "", "", [1]DATA!R979)</f>
        <v>Muy Bueno</v>
      </c>
      <c r="E979" t="str">
        <f>IF([1]DATA!S979= "", "", [1]DATA!S979)</f>
        <v>Muy Bueno</v>
      </c>
      <c r="F979" t="str">
        <f>IF([1]DATA!AB979= "", "", [1]DATA!AB979)</f>
        <v>Muy Bueno</v>
      </c>
      <c r="G979" t="str">
        <f>IF([1]DATA!N979= "", "",  [1]DATA!N979)</f>
        <v>Bueno</v>
      </c>
      <c r="H979" t="str">
        <f>IF([1]DATA!T979= "", "",  [1]DATA!T979)</f>
        <v>Muy Bueno</v>
      </c>
      <c r="I979" t="str">
        <f>IF([1]DATA!U979= "", "", [1]DATA!U979)</f>
        <v>Muy Bueno</v>
      </c>
      <c r="J979" t="str">
        <f>IF([1]DATA!Z979 = "", "", [1]DATA!Z979)</f>
        <v>0 a 1 hora</v>
      </c>
      <c r="K979" t="str">
        <f>IF([1]DATA!AA979 = "", "", [1]DATA!AA979)</f>
        <v>RD$ 101.00 a RD$ 200.00</v>
      </c>
      <c r="L979">
        <f>IF([1]DATA!AC979 = "", "", [1]DATA!AC979)</f>
        <v>10</v>
      </c>
    </row>
    <row r="980" spans="1:12" x14ac:dyDescent="0.25">
      <c r="A980" s="3">
        <f>IF([1]DATA!E980 = "", "", [1]DATA!E980)</f>
        <v>46106.674849537034</v>
      </c>
      <c r="B980" t="str">
        <f>IF([1]DATA!M980 = "", "", [1]DATA!M980)</f>
        <v>*462</v>
      </c>
      <c r="C980" t="str">
        <f>IF([1]DATA!Q980 = "", "", [1]DATA!Q980)</f>
        <v>Bueno</v>
      </c>
      <c r="D980" t="str">
        <f>IF([1]DATA!R980 = "", "", [1]DATA!R980)</f>
        <v>Muy Bueno</v>
      </c>
      <c r="E980" t="str">
        <f>IF([1]DATA!S980= "", "", [1]DATA!S980)</f>
        <v>Muy Bueno</v>
      </c>
      <c r="F980" t="str">
        <f>IF([1]DATA!AB980= "", "", [1]DATA!AB980)</f>
        <v>Muy Bueno</v>
      </c>
      <c r="G980" t="str">
        <f>IF([1]DATA!N980= "", "",  [1]DATA!N980)</f>
        <v>Bueno</v>
      </c>
      <c r="H980" t="str">
        <f>IF([1]DATA!T980= "", "",  [1]DATA!T980)</f>
        <v>Bueno</v>
      </c>
      <c r="I980" t="str">
        <f>IF([1]DATA!U980= "", "", [1]DATA!U980)</f>
        <v>Muy Bueno</v>
      </c>
      <c r="J980" t="str">
        <f>IF([1]DATA!Z980 = "", "", [1]DATA!Z980)</f>
        <v>0 a 1 hora</v>
      </c>
      <c r="K980" t="str">
        <f>IF([1]DATA!AA980 = "", "", [1]DATA!AA980)</f>
        <v>RD$ 101.00 a RD$ 200.00</v>
      </c>
      <c r="L980">
        <f>IF([1]DATA!AC980 = "", "", [1]DATA!AC980)</f>
        <v>10</v>
      </c>
    </row>
    <row r="981" spans="1:12" x14ac:dyDescent="0.25">
      <c r="A981" s="3">
        <f>IF([1]DATA!E981 = "", "", [1]DATA!E981)</f>
        <v>46106.679513888892</v>
      </c>
      <c r="B981" t="str">
        <f>IF([1]DATA!M981 = "", "", [1]DATA!M981)</f>
        <v>*462</v>
      </c>
      <c r="C981" t="str">
        <f>IF([1]DATA!Q981 = "", "", [1]DATA!Q981)</f>
        <v>Bueno</v>
      </c>
      <c r="D981" t="str">
        <f>IF([1]DATA!R981 = "", "", [1]DATA!R981)</f>
        <v>Bueno</v>
      </c>
      <c r="E981" t="str">
        <f>IF([1]DATA!S981= "", "", [1]DATA!S981)</f>
        <v>Bueno</v>
      </c>
      <c r="F981" t="str">
        <f>IF([1]DATA!AB981= "", "", [1]DATA!AB981)</f>
        <v>Bueno</v>
      </c>
      <c r="G981" t="str">
        <f>IF([1]DATA!N981= "", "",  [1]DATA!N981)</f>
        <v>Bueno</v>
      </c>
      <c r="H981" t="str">
        <f>IF([1]DATA!T981= "", "",  [1]DATA!T981)</f>
        <v>Bueno</v>
      </c>
      <c r="I981" t="str">
        <f>IF([1]DATA!U981= "", "", [1]DATA!U981)</f>
        <v>Bueno</v>
      </c>
      <c r="J981" t="str">
        <f>IF([1]DATA!Z981 = "", "", [1]DATA!Z981)</f>
        <v>3 horas o Más</v>
      </c>
      <c r="K981" t="str">
        <f>IF([1]DATA!AA981 = "", "", [1]DATA!AA981)</f>
        <v>RD$ 301.00 a RD$ 400.00</v>
      </c>
      <c r="L981">
        <f>IF([1]DATA!AC981 = "", "", [1]DATA!AC981)</f>
        <v>9</v>
      </c>
    </row>
    <row r="982" spans="1:12" x14ac:dyDescent="0.25">
      <c r="A982" s="3">
        <f>IF([1]DATA!E982 = "", "", [1]DATA!E982)</f>
        <v>46106.689826388887</v>
      </c>
      <c r="B982" t="str">
        <f>IF([1]DATA!M982 = "", "", [1]DATA!M982)</f>
        <v>*462</v>
      </c>
      <c r="C982" t="str">
        <f>IF([1]DATA!Q982 = "", "", [1]DATA!Q982)</f>
        <v>Malo</v>
      </c>
      <c r="D982" t="str">
        <f>IF([1]DATA!R982 = "", "", [1]DATA!R982)</f>
        <v>Muy Bueno</v>
      </c>
      <c r="E982" t="str">
        <f>IF([1]DATA!S982= "", "", [1]DATA!S982)</f>
        <v>Muy Bueno</v>
      </c>
      <c r="F982" t="str">
        <f>IF([1]DATA!AB982= "", "", [1]DATA!AB982)</f>
        <v>Bueno</v>
      </c>
      <c r="G982" t="str">
        <f>IF([1]DATA!N982= "", "",  [1]DATA!N982)</f>
        <v>Bueno</v>
      </c>
      <c r="H982" t="str">
        <f>IF([1]DATA!T982= "", "",  [1]DATA!T982)</f>
        <v>Bueno</v>
      </c>
      <c r="I982" t="str">
        <f>IF([1]DATA!U982= "", "", [1]DATA!U982)</f>
        <v>Bueno</v>
      </c>
      <c r="J982" t="str">
        <f>IF([1]DATA!Z982 = "", "", [1]DATA!Z982)</f>
        <v>0 a 1 hora</v>
      </c>
      <c r="K982" t="str">
        <f>IF([1]DATA!AA982 = "", "", [1]DATA!AA982)</f>
        <v>RD$ 101.00 a RD$ 200.00</v>
      </c>
      <c r="L982">
        <f>IF([1]DATA!AC982 = "", "", [1]DATA!AC982)</f>
        <v>10</v>
      </c>
    </row>
    <row r="983" spans="1:12" x14ac:dyDescent="0.25">
      <c r="A983" s="3">
        <f>IF([1]DATA!E983 = "", "", [1]DATA!E983)</f>
        <v>46106.690844907411</v>
      </c>
      <c r="B983" t="str">
        <f>IF([1]DATA!M983 = "", "", [1]DATA!M983)</f>
        <v>*462</v>
      </c>
      <c r="C983" t="str">
        <f>IF([1]DATA!Q983 = "", "", [1]DATA!Q983)</f>
        <v>Muy Bueno</v>
      </c>
      <c r="D983" t="str">
        <f>IF([1]DATA!R983 = "", "", [1]DATA!R983)</f>
        <v>Muy Bueno</v>
      </c>
      <c r="E983" t="str">
        <f>IF([1]DATA!S983= "", "", [1]DATA!S983)</f>
        <v>Muy Bueno</v>
      </c>
      <c r="F983" t="str">
        <f>IF([1]DATA!AB983= "", "", [1]DATA!AB983)</f>
        <v>Muy Bueno</v>
      </c>
      <c r="G983" t="str">
        <f>IF([1]DATA!N983= "", "",  [1]DATA!N983)</f>
        <v>Bueno</v>
      </c>
      <c r="H983" t="str">
        <f>IF([1]DATA!T983= "", "",  [1]DATA!T983)</f>
        <v>Muy Bueno</v>
      </c>
      <c r="I983" t="str">
        <f>IF([1]DATA!U983= "", "", [1]DATA!U983)</f>
        <v>Muy Bueno</v>
      </c>
      <c r="J983" t="str">
        <f>IF([1]DATA!Z983 = "", "", [1]DATA!Z983)</f>
        <v>0 a 1 hora</v>
      </c>
      <c r="K983" t="str">
        <f>IF([1]DATA!AA983 = "", "", [1]DATA!AA983)</f>
        <v>RD$ 101.00 a RD$ 200.00</v>
      </c>
      <c r="L983">
        <f>IF([1]DATA!AC983 = "", "", [1]DATA!AC983)</f>
        <v>10</v>
      </c>
    </row>
    <row r="984" spans="1:12" x14ac:dyDescent="0.25">
      <c r="A984" s="3">
        <f>IF([1]DATA!E984 = "", "", [1]DATA!E984)</f>
        <v>46107.351909722223</v>
      </c>
      <c r="B984" t="str">
        <f>IF([1]DATA!M984 = "", "", [1]DATA!M984)</f>
        <v>*462</v>
      </c>
      <c r="C984" t="str">
        <f>IF([1]DATA!Q984 = "", "", [1]DATA!Q984)</f>
        <v>Muy Bueno</v>
      </c>
      <c r="D984" t="str">
        <f>IF([1]DATA!R984 = "", "", [1]DATA!R984)</f>
        <v>Muy Bueno</v>
      </c>
      <c r="E984" t="str">
        <f>IF([1]DATA!S984= "", "", [1]DATA!S984)</f>
        <v>Muy Bueno</v>
      </c>
      <c r="F984" t="str">
        <f>IF([1]DATA!AB984= "", "", [1]DATA!AB984)</f>
        <v>Muy Bueno</v>
      </c>
      <c r="G984" t="str">
        <f>IF([1]DATA!N984= "", "",  [1]DATA!N984)</f>
        <v>Muy Bueno</v>
      </c>
      <c r="H984" t="str">
        <f>IF([1]DATA!T984= "", "",  [1]DATA!T984)</f>
        <v>Muy Bueno</v>
      </c>
      <c r="I984" t="str">
        <f>IF([1]DATA!U984= "", "", [1]DATA!U984)</f>
        <v>Muy Bueno</v>
      </c>
      <c r="J984" t="str">
        <f>IF([1]DATA!Z984 = "", "", [1]DATA!Z984)</f>
        <v>1 a 2 horas</v>
      </c>
      <c r="K984" t="str">
        <f>IF([1]DATA!AA984 = "", "", [1]DATA!AA984)</f>
        <v>RD$ 201.00 a RD$ 300.00</v>
      </c>
      <c r="L984">
        <f>IF([1]DATA!AC984 = "", "", [1]DATA!AC984)</f>
        <v>10</v>
      </c>
    </row>
    <row r="985" spans="1:12" x14ac:dyDescent="0.25">
      <c r="A985" s="3">
        <f>IF([1]DATA!E985 = "", "", [1]DATA!E985)</f>
        <v>46107.35224537037</v>
      </c>
      <c r="B985" t="str">
        <f>IF([1]DATA!M985 = "", "", [1]DATA!M985)</f>
        <v>*462</v>
      </c>
      <c r="C985" t="str">
        <f>IF([1]DATA!Q985 = "", "", [1]DATA!Q985)</f>
        <v>Muy Bueno</v>
      </c>
      <c r="D985" t="str">
        <f>IF([1]DATA!R985 = "", "", [1]DATA!R985)</f>
        <v>Muy Bueno</v>
      </c>
      <c r="E985" t="str">
        <f>IF([1]DATA!S985= "", "", [1]DATA!S985)</f>
        <v>Muy Bueno</v>
      </c>
      <c r="F985" t="str">
        <f>IF([1]DATA!AB985= "", "", [1]DATA!AB985)</f>
        <v>Muy Bueno</v>
      </c>
      <c r="G985" t="str">
        <f>IF([1]DATA!N985= "", "",  [1]DATA!N985)</f>
        <v>Muy Bueno</v>
      </c>
      <c r="H985" t="str">
        <f>IF([1]DATA!T985= "", "",  [1]DATA!T985)</f>
        <v>Muy Bueno</v>
      </c>
      <c r="I985" t="str">
        <f>IF([1]DATA!U985= "", "", [1]DATA!U985)</f>
        <v>Muy Bueno</v>
      </c>
      <c r="J985" t="str">
        <f>IF([1]DATA!Z985 = "", "", [1]DATA!Z985)</f>
        <v>1 a 2 horas</v>
      </c>
      <c r="K985" t="str">
        <f>IF([1]DATA!AA985 = "", "", [1]DATA!AA985)</f>
        <v>RD$ 101.00 a RD$ 200.00</v>
      </c>
      <c r="L985">
        <f>IF([1]DATA!AC985 = "", "", [1]DATA!AC985)</f>
        <v>10</v>
      </c>
    </row>
    <row r="986" spans="1:12" x14ac:dyDescent="0.25">
      <c r="A986" s="3">
        <f>IF([1]DATA!E986 = "", "", [1]DATA!E986)</f>
        <v>46107.418124999997</v>
      </c>
      <c r="B986" t="str">
        <f>IF([1]DATA!M986 = "", "", [1]DATA!M986)</f>
        <v>*462</v>
      </c>
      <c r="C986" t="str">
        <f>IF([1]DATA!Q986 = "", "", [1]DATA!Q986)</f>
        <v>Muy Bueno</v>
      </c>
      <c r="D986" t="str">
        <f>IF([1]DATA!R986 = "", "", [1]DATA!R986)</f>
        <v>Muy Bueno</v>
      </c>
      <c r="E986" t="str">
        <f>IF([1]DATA!S986= "", "", [1]DATA!S986)</f>
        <v>Muy Bueno</v>
      </c>
      <c r="F986" t="str">
        <f>IF([1]DATA!AB986= "", "", [1]DATA!AB986)</f>
        <v>Muy Bueno</v>
      </c>
      <c r="G986" t="str">
        <f>IF([1]DATA!N986= "", "",  [1]DATA!N986)</f>
        <v>Muy Bueno</v>
      </c>
      <c r="H986" t="str">
        <f>IF([1]DATA!T986= "", "",  [1]DATA!T986)</f>
        <v>Muy Bueno</v>
      </c>
      <c r="I986" t="str">
        <f>IF([1]DATA!U986= "", "", [1]DATA!U986)</f>
        <v>Muy Bueno</v>
      </c>
      <c r="J986" t="str">
        <f>IF([1]DATA!Z986 = "", "", [1]DATA!Z986)</f>
        <v>1 a 2 horas</v>
      </c>
      <c r="K986" t="str">
        <f>IF([1]DATA!AA986 = "", "", [1]DATA!AA986)</f>
        <v>RD$ 101.00 a RD$ 200.00</v>
      </c>
      <c r="L986">
        <f>IF([1]DATA!AC986 = "", "", [1]DATA!AC986)</f>
        <v>10</v>
      </c>
    </row>
    <row r="987" spans="1:12" x14ac:dyDescent="0.25">
      <c r="A987" s="3">
        <f>IF([1]DATA!E987 = "", "", [1]DATA!E987)</f>
        <v>46107.429131944446</v>
      </c>
      <c r="B987" t="str">
        <f>IF([1]DATA!M987 = "", "", [1]DATA!M987)</f>
        <v>*462</v>
      </c>
      <c r="C987" t="str">
        <f>IF([1]DATA!Q987 = "", "", [1]DATA!Q987)</f>
        <v>Muy Bueno</v>
      </c>
      <c r="D987" t="str">
        <f>IF([1]DATA!R987 = "", "", [1]DATA!R987)</f>
        <v>Muy Bueno</v>
      </c>
      <c r="E987" t="str">
        <f>IF([1]DATA!S987= "", "", [1]DATA!S987)</f>
        <v>Muy Bueno</v>
      </c>
      <c r="F987" t="str">
        <f>IF([1]DATA!AB987= "", "", [1]DATA!AB987)</f>
        <v>Muy Bueno</v>
      </c>
      <c r="G987" t="str">
        <f>IF([1]DATA!N987= "", "",  [1]DATA!N987)</f>
        <v>Muy Bueno</v>
      </c>
      <c r="H987" t="str">
        <f>IF([1]DATA!T987= "", "",  [1]DATA!T987)</f>
        <v>Muy Bueno</v>
      </c>
      <c r="I987" t="str">
        <f>IF([1]DATA!U987= "", "", [1]DATA!U987)</f>
        <v>Muy Bueno</v>
      </c>
      <c r="J987" t="str">
        <f>IF([1]DATA!Z987 = "", "", [1]DATA!Z987)</f>
        <v>1 a 2 horas</v>
      </c>
      <c r="K987" t="str">
        <f>IF([1]DATA!AA987 = "", "", [1]DATA!AA987)</f>
        <v>RD$ 101.00 a RD$ 200.00</v>
      </c>
      <c r="L987">
        <f>IF([1]DATA!AC987 = "", "", [1]DATA!AC987)</f>
        <v>10</v>
      </c>
    </row>
    <row r="988" spans="1:12" x14ac:dyDescent="0.25">
      <c r="A988" s="3">
        <f>IF([1]DATA!E988 = "", "", [1]DATA!E988)</f>
        <v>46107.439745370371</v>
      </c>
      <c r="B988" t="str">
        <f>IF([1]DATA!M988 = "", "", [1]DATA!M988)</f>
        <v>*462</v>
      </c>
      <c r="C988" t="str">
        <f>IF([1]DATA!Q988 = "", "", [1]DATA!Q988)</f>
        <v>Muy Bueno</v>
      </c>
      <c r="D988" t="str">
        <f>IF([1]DATA!R988 = "", "", [1]DATA!R988)</f>
        <v>Muy Bueno</v>
      </c>
      <c r="E988" t="str">
        <f>IF([1]DATA!S988= "", "", [1]DATA!S988)</f>
        <v>Muy Bueno</v>
      </c>
      <c r="F988" t="str">
        <f>IF([1]DATA!AB988= "", "", [1]DATA!AB988)</f>
        <v>Muy Bueno</v>
      </c>
      <c r="G988" t="str">
        <f>IF([1]DATA!N988= "", "",  [1]DATA!N988)</f>
        <v>Muy Bueno</v>
      </c>
      <c r="H988" t="str">
        <f>IF([1]DATA!T988= "", "",  [1]DATA!T988)</f>
        <v>Muy Bueno</v>
      </c>
      <c r="I988" t="str">
        <f>IF([1]DATA!U988= "", "", [1]DATA!U988)</f>
        <v>Bueno</v>
      </c>
      <c r="J988" t="str">
        <f>IF([1]DATA!Z988 = "", "", [1]DATA!Z988)</f>
        <v>1 a 2 horas</v>
      </c>
      <c r="K988" t="str">
        <f>IF([1]DATA!AA988 = "", "", [1]DATA!AA988)</f>
        <v>RD$ 201.00 a RD$ 300.00</v>
      </c>
      <c r="L988">
        <f>IF([1]DATA!AC988 = "", "", [1]DATA!AC988)</f>
        <v>10</v>
      </c>
    </row>
    <row r="989" spans="1:12" x14ac:dyDescent="0.25">
      <c r="A989" s="3">
        <f>IF([1]DATA!E989 = "", "", [1]DATA!E989)</f>
        <v>46107.450856481482</v>
      </c>
      <c r="B989" t="str">
        <f>IF([1]DATA!M989 = "", "", [1]DATA!M989)</f>
        <v>*462</v>
      </c>
      <c r="C989" t="str">
        <f>IF([1]DATA!Q989 = "", "", [1]DATA!Q989)</f>
        <v>Muy Bueno</v>
      </c>
      <c r="D989" t="str">
        <f>IF([1]DATA!R989 = "", "", [1]DATA!R989)</f>
        <v>Muy Bueno</v>
      </c>
      <c r="E989" t="str">
        <f>IF([1]DATA!S989= "", "", [1]DATA!S989)</f>
        <v>Muy Bueno</v>
      </c>
      <c r="F989" t="str">
        <f>IF([1]DATA!AB989= "", "", [1]DATA!AB989)</f>
        <v>Muy Bueno</v>
      </c>
      <c r="G989" t="str">
        <f>IF([1]DATA!N989= "", "",  [1]DATA!N989)</f>
        <v>Muy Bueno</v>
      </c>
      <c r="H989" t="str">
        <f>IF([1]DATA!T989= "", "",  [1]DATA!T989)</f>
        <v>Muy Bueno</v>
      </c>
      <c r="I989" t="str">
        <f>IF([1]DATA!U989= "", "", [1]DATA!U989)</f>
        <v>Muy Bueno</v>
      </c>
      <c r="J989" t="str">
        <f>IF([1]DATA!Z989 = "", "", [1]DATA!Z989)</f>
        <v>0 a 1 hora</v>
      </c>
      <c r="K989" t="str">
        <f>IF([1]DATA!AA989 = "", "", [1]DATA!AA989)</f>
        <v>RD$ 101.00 a RD$ 200.00</v>
      </c>
      <c r="L989">
        <f>IF([1]DATA!AC989 = "", "", [1]DATA!AC989)</f>
        <v>10</v>
      </c>
    </row>
    <row r="990" spans="1:12" x14ac:dyDescent="0.25">
      <c r="A990" s="3">
        <f>IF([1]DATA!E990 = "", "", [1]DATA!E990)</f>
        <v>46107.4533912037</v>
      </c>
      <c r="B990" t="str">
        <f>IF([1]DATA!M990 = "", "", [1]DATA!M990)</f>
        <v>*462</v>
      </c>
      <c r="C990" t="str">
        <f>IF([1]DATA!Q990 = "", "", [1]DATA!Q990)</f>
        <v>Bueno</v>
      </c>
      <c r="D990" t="str">
        <f>IF([1]DATA!R990 = "", "", [1]DATA!R990)</f>
        <v>Bueno</v>
      </c>
      <c r="E990" t="str">
        <f>IF([1]DATA!S990= "", "", [1]DATA!S990)</f>
        <v>Bueno</v>
      </c>
      <c r="F990" t="str">
        <f>IF([1]DATA!AB990= "", "", [1]DATA!AB990)</f>
        <v>Bueno</v>
      </c>
      <c r="G990" t="str">
        <f>IF([1]DATA!N990= "", "",  [1]DATA!N990)</f>
        <v>Muy Bueno</v>
      </c>
      <c r="H990" t="str">
        <f>IF([1]DATA!T990= "", "",  [1]DATA!T990)</f>
        <v>Bueno</v>
      </c>
      <c r="I990" t="str">
        <f>IF([1]DATA!U990= "", "", [1]DATA!U990)</f>
        <v>Bueno</v>
      </c>
      <c r="J990" t="str">
        <f>IF([1]DATA!Z990 = "", "", [1]DATA!Z990)</f>
        <v>1 a 2 horas</v>
      </c>
      <c r="K990" t="str">
        <f>IF([1]DATA!AA990 = "", "", [1]DATA!AA990)</f>
        <v>RD$ 101.00 a RD$ 200.00</v>
      </c>
      <c r="L990">
        <f>IF([1]DATA!AC990 = "", "", [1]DATA!AC990)</f>
        <v>9</v>
      </c>
    </row>
    <row r="991" spans="1:12" x14ac:dyDescent="0.25">
      <c r="A991" s="3">
        <f>IF([1]DATA!E991 = "", "", [1]DATA!E991)</f>
        <v>46107.479710648149</v>
      </c>
      <c r="B991">
        <f>IF([1]DATA!M991 = "", "", [1]DATA!M991)</f>
        <v>311</v>
      </c>
      <c r="C991" t="str">
        <f>IF([1]DATA!Q991 = "", "", [1]DATA!Q991)</f>
        <v>Bueno</v>
      </c>
      <c r="D991" t="str">
        <f>IF([1]DATA!R991 = "", "", [1]DATA!R991)</f>
        <v>Muy Bueno</v>
      </c>
      <c r="E991" t="str">
        <f>IF([1]DATA!S991= "", "", [1]DATA!S991)</f>
        <v>Muy Bueno</v>
      </c>
      <c r="F991" t="str">
        <f>IF([1]DATA!AB991= "", "", [1]DATA!AB991)</f>
        <v>Muy Bueno</v>
      </c>
      <c r="G991" t="str">
        <f>IF([1]DATA!N991= "", "",  [1]DATA!N991)</f>
        <v>Bueno</v>
      </c>
      <c r="H991" t="str">
        <f>IF([1]DATA!T991= "", "",  [1]DATA!T991)</f>
        <v>Muy Bueno</v>
      </c>
      <c r="I991" t="str">
        <f>IF([1]DATA!U991= "", "", [1]DATA!U991)</f>
        <v>Muy Bueno</v>
      </c>
      <c r="J991" t="str">
        <f>IF([1]DATA!Z991 = "", "", [1]DATA!Z991)</f>
        <v>2 a 3 horas</v>
      </c>
      <c r="K991" t="str">
        <f>IF([1]DATA!AA991 = "", "", [1]DATA!AA991)</f>
        <v>RD$ 401.00 a RD$ 500.00</v>
      </c>
      <c r="L991">
        <f>IF([1]DATA!AC991 = "", "", [1]DATA!AC991)</f>
        <v>10</v>
      </c>
    </row>
    <row r="992" spans="1:12" x14ac:dyDescent="0.25">
      <c r="A992" s="3">
        <f>IF([1]DATA!E992 = "", "", [1]DATA!E992)</f>
        <v>46107.480219907404</v>
      </c>
      <c r="B992" t="str">
        <f>IF([1]DATA!M992 = "", "", [1]DATA!M992)</f>
        <v>*462</v>
      </c>
      <c r="C992" t="str">
        <f>IF([1]DATA!Q992 = "", "", [1]DATA!Q992)</f>
        <v>Bueno</v>
      </c>
      <c r="D992" t="str">
        <f>IF([1]DATA!R992 = "", "", [1]DATA!R992)</f>
        <v>Bueno</v>
      </c>
      <c r="E992" t="str">
        <f>IF([1]DATA!S992= "", "", [1]DATA!S992)</f>
        <v>Bueno</v>
      </c>
      <c r="F992" t="str">
        <f>IF([1]DATA!AB992= "", "", [1]DATA!AB992)</f>
        <v>Bueno</v>
      </c>
      <c r="G992" t="str">
        <f>IF([1]DATA!N992= "", "",  [1]DATA!N992)</f>
        <v>Bueno</v>
      </c>
      <c r="H992" t="str">
        <f>IF([1]DATA!T992= "", "",  [1]DATA!T992)</f>
        <v>Bueno</v>
      </c>
      <c r="I992" t="str">
        <f>IF([1]DATA!U992= "", "", [1]DATA!U992)</f>
        <v>Bueno</v>
      </c>
      <c r="J992" t="str">
        <f>IF([1]DATA!Z992 = "", "", [1]DATA!Z992)</f>
        <v>0 a 1 hora</v>
      </c>
      <c r="K992" t="str">
        <f>IF([1]DATA!AA992 = "", "", [1]DATA!AA992)</f>
        <v>RD$ 500.00 o Más</v>
      </c>
      <c r="L992">
        <f>IF([1]DATA!AC992 = "", "", [1]DATA!AC992)</f>
        <v>7</v>
      </c>
    </row>
    <row r="993" spans="1:12" x14ac:dyDescent="0.25">
      <c r="A993" s="3">
        <f>IF([1]DATA!E993 = "", "", [1]DATA!E993)</f>
        <v>46107.48064814815</v>
      </c>
      <c r="B993" t="str">
        <f>IF([1]DATA!M993 = "", "", [1]DATA!M993)</f>
        <v>*462</v>
      </c>
      <c r="C993" t="str">
        <f>IF([1]DATA!Q993 = "", "", [1]DATA!Q993)</f>
        <v>Muy Bueno</v>
      </c>
      <c r="D993" t="str">
        <f>IF([1]DATA!R993 = "", "", [1]DATA!R993)</f>
        <v>Muy Bueno</v>
      </c>
      <c r="E993" t="str">
        <f>IF([1]DATA!S993= "", "", [1]DATA!S993)</f>
        <v>Muy Bueno</v>
      </c>
      <c r="F993" t="str">
        <f>IF([1]DATA!AB993= "", "", [1]DATA!AB993)</f>
        <v>Muy Bueno</v>
      </c>
      <c r="G993" t="str">
        <f>IF([1]DATA!N993= "", "",  [1]DATA!N993)</f>
        <v>Muy Bueno</v>
      </c>
      <c r="H993" t="str">
        <f>IF([1]DATA!T993= "", "",  [1]DATA!T993)</f>
        <v>Bueno</v>
      </c>
      <c r="I993" t="str">
        <f>IF([1]DATA!U993= "", "", [1]DATA!U993)</f>
        <v>Bueno</v>
      </c>
      <c r="J993" t="str">
        <f>IF([1]DATA!Z993 = "", "", [1]DATA!Z993)</f>
        <v>3 horas o Más</v>
      </c>
      <c r="K993" t="str">
        <f>IF([1]DATA!AA993 = "", "", [1]DATA!AA993)</f>
        <v>RD$ 0.00 a RD$ 100.00</v>
      </c>
      <c r="L993">
        <f>IF([1]DATA!AC993 = "", "", [1]DATA!AC993)</f>
        <v>10</v>
      </c>
    </row>
    <row r="994" spans="1:12" x14ac:dyDescent="0.25">
      <c r="A994" s="3">
        <f>IF([1]DATA!E994 = "", "", [1]DATA!E994)</f>
        <v>46107.552465277775</v>
      </c>
      <c r="B994" t="str">
        <f>IF([1]DATA!M994 = "", "", [1]DATA!M994)</f>
        <v>*462</v>
      </c>
      <c r="C994" t="str">
        <f>IF([1]DATA!Q994 = "", "", [1]DATA!Q994)</f>
        <v>Bueno</v>
      </c>
      <c r="D994" t="str">
        <f>IF([1]DATA!R994 = "", "", [1]DATA!R994)</f>
        <v>Bueno</v>
      </c>
      <c r="E994" t="str">
        <f>IF([1]DATA!S994= "", "", [1]DATA!S994)</f>
        <v>Bueno</v>
      </c>
      <c r="F994" t="str">
        <f>IF([1]DATA!AB994= "", "", [1]DATA!AB994)</f>
        <v>Muy Bueno</v>
      </c>
      <c r="G994" t="str">
        <f>IF([1]DATA!N994= "", "",  [1]DATA!N994)</f>
        <v>Bueno</v>
      </c>
      <c r="H994" t="str">
        <f>IF([1]DATA!T994= "", "",  [1]DATA!T994)</f>
        <v>Muy Bueno</v>
      </c>
      <c r="I994" t="str">
        <f>IF([1]DATA!U994= "", "", [1]DATA!U994)</f>
        <v>Muy Bueno</v>
      </c>
      <c r="J994" t="str">
        <f>IF([1]DATA!Z994 = "", "", [1]DATA!Z994)</f>
        <v>3 horas o Más</v>
      </c>
      <c r="K994" t="str">
        <f>IF([1]DATA!AA994 = "", "", [1]DATA!AA994)</f>
        <v>RD$ 401.00 a RD$ 500.00</v>
      </c>
      <c r="L994">
        <f>IF([1]DATA!AC994 = "", "", [1]DATA!AC994)</f>
        <v>10</v>
      </c>
    </row>
    <row r="995" spans="1:12" x14ac:dyDescent="0.25">
      <c r="A995" s="3">
        <f>IF([1]DATA!E995 = "", "", [1]DATA!E995)</f>
        <v>46107.566886574074</v>
      </c>
      <c r="B995">
        <f>IF([1]DATA!M995 = "", "", [1]DATA!M995)</f>
        <v>311</v>
      </c>
      <c r="C995" t="str">
        <f>IF([1]DATA!Q995 = "", "", [1]DATA!Q995)</f>
        <v>Muy Bueno</v>
      </c>
      <c r="D995" t="str">
        <f>IF([1]DATA!R995 = "", "", [1]DATA!R995)</f>
        <v>Muy Bueno</v>
      </c>
      <c r="E995" t="str">
        <f>IF([1]DATA!S995= "", "", [1]DATA!S995)</f>
        <v>Muy Bueno</v>
      </c>
      <c r="F995" t="str">
        <f>IF([1]DATA!AB995= "", "", [1]DATA!AB995)</f>
        <v>Muy Bueno</v>
      </c>
      <c r="G995" t="str">
        <f>IF([1]DATA!N995= "", "",  [1]DATA!N995)</f>
        <v>Muy Bueno</v>
      </c>
      <c r="H995" t="str">
        <f>IF([1]DATA!T995= "", "",  [1]DATA!T995)</f>
        <v>Muy Bueno</v>
      </c>
      <c r="I995" t="str">
        <f>IF([1]DATA!U995= "", "", [1]DATA!U995)</f>
        <v>Muy Bueno</v>
      </c>
      <c r="J995" t="str">
        <f>IF([1]DATA!Z995 = "", "", [1]DATA!Z995)</f>
        <v>3 horas o Más</v>
      </c>
      <c r="K995" t="str">
        <f>IF([1]DATA!AA995 = "", "", [1]DATA!AA995)</f>
        <v>RD$ 500.00 o Más</v>
      </c>
      <c r="L995">
        <f>IF([1]DATA!AC995 = "", "", [1]DATA!AC995)</f>
        <v>10</v>
      </c>
    </row>
    <row r="996" spans="1:12" x14ac:dyDescent="0.25">
      <c r="A996" s="3">
        <f>IF([1]DATA!E996 = "", "", [1]DATA!E996)</f>
        <v>46107.568472222221</v>
      </c>
      <c r="B996" t="str">
        <f>IF([1]DATA!M996 = "", "", [1]DATA!M996)</f>
        <v>*462</v>
      </c>
      <c r="C996" t="str">
        <f>IF([1]DATA!Q996 = "", "", [1]DATA!Q996)</f>
        <v>Muy Bueno</v>
      </c>
      <c r="D996" t="str">
        <f>IF([1]DATA!R996 = "", "", [1]DATA!R996)</f>
        <v>Muy Bueno</v>
      </c>
      <c r="E996" t="str">
        <f>IF([1]DATA!S996= "", "", [1]DATA!S996)</f>
        <v>Muy Bueno</v>
      </c>
      <c r="F996" t="str">
        <f>IF([1]DATA!AB996= "", "", [1]DATA!AB996)</f>
        <v>Bueno</v>
      </c>
      <c r="G996" t="str">
        <f>IF([1]DATA!N996= "", "",  [1]DATA!N996)</f>
        <v>Muy Bueno</v>
      </c>
      <c r="H996" t="str">
        <f>IF([1]DATA!T996= "", "",  [1]DATA!T996)</f>
        <v>Bueno</v>
      </c>
      <c r="I996" t="str">
        <f>IF([1]DATA!U996= "", "", [1]DATA!U996)</f>
        <v>Bueno</v>
      </c>
      <c r="J996" t="str">
        <f>IF([1]DATA!Z996 = "", "", [1]DATA!Z996)</f>
        <v>0 a 1 hora</v>
      </c>
      <c r="K996" t="str">
        <f>IF([1]DATA!AA996 = "", "", [1]DATA!AA996)</f>
        <v>RD$ 101.00 a RD$ 200.00</v>
      </c>
      <c r="L996">
        <f>IF([1]DATA!AC996 = "", "", [1]DATA!AC996)</f>
        <v>10</v>
      </c>
    </row>
    <row r="997" spans="1:12" x14ac:dyDescent="0.25">
      <c r="A997" s="3">
        <f>IF([1]DATA!E997 = "", "", [1]DATA!E997)</f>
        <v>46107.571111111109</v>
      </c>
      <c r="B997" t="str">
        <f>IF([1]DATA!M997 = "", "", [1]DATA!M997)</f>
        <v>*462</v>
      </c>
      <c r="C997" t="str">
        <f>IF([1]DATA!Q997 = "", "", [1]DATA!Q997)</f>
        <v>Muy Bueno</v>
      </c>
      <c r="D997" t="str">
        <f>IF([1]DATA!R997 = "", "", [1]DATA!R997)</f>
        <v>Muy Bueno</v>
      </c>
      <c r="E997" t="str">
        <f>IF([1]DATA!S997= "", "", [1]DATA!S997)</f>
        <v>Muy Bueno</v>
      </c>
      <c r="F997" t="str">
        <f>IF([1]DATA!AB997= "", "", [1]DATA!AB997)</f>
        <v>Bueno</v>
      </c>
      <c r="G997" t="str">
        <f>IF([1]DATA!N997= "", "",  [1]DATA!N997)</f>
        <v>Muy Bueno</v>
      </c>
      <c r="H997" t="str">
        <f>IF([1]DATA!T997= "", "",  [1]DATA!T997)</f>
        <v>Muy Bueno</v>
      </c>
      <c r="I997" t="str">
        <f>IF([1]DATA!U997= "", "", [1]DATA!U997)</f>
        <v>Muy Bueno</v>
      </c>
      <c r="J997" t="str">
        <f>IF([1]DATA!Z997 = "", "", [1]DATA!Z997)</f>
        <v>0 a 1 hora</v>
      </c>
      <c r="K997" t="str">
        <f>IF([1]DATA!AA997 = "", "", [1]DATA!AA997)</f>
        <v>RD$ 101.00 a RD$ 200.00</v>
      </c>
      <c r="L997">
        <f>IF([1]DATA!AC997 = "", "", [1]DATA!AC997)</f>
        <v>10</v>
      </c>
    </row>
    <row r="998" spans="1:12" x14ac:dyDescent="0.25">
      <c r="A998" s="3">
        <f>IF([1]DATA!E998 = "", "", [1]DATA!E998)</f>
        <v>46107.574259259258</v>
      </c>
      <c r="B998" t="str">
        <f>IF([1]DATA!M998 = "", "", [1]DATA!M998)</f>
        <v>*462</v>
      </c>
      <c r="C998" t="str">
        <f>IF([1]DATA!Q998 = "", "", [1]DATA!Q998)</f>
        <v>Muy Bueno</v>
      </c>
      <c r="D998" t="str">
        <f>IF([1]DATA!R998 = "", "", [1]DATA!R998)</f>
        <v>Muy Bueno</v>
      </c>
      <c r="E998" t="str">
        <f>IF([1]DATA!S998= "", "", [1]DATA!S998)</f>
        <v>Muy Bueno</v>
      </c>
      <c r="F998" t="str">
        <f>IF([1]DATA!AB998= "", "", [1]DATA!AB998)</f>
        <v>Muy Bueno</v>
      </c>
      <c r="G998" t="str">
        <f>IF([1]DATA!N998= "", "",  [1]DATA!N998)</f>
        <v>Muy Bueno</v>
      </c>
      <c r="H998" t="str">
        <f>IF([1]DATA!T998= "", "",  [1]DATA!T998)</f>
        <v>Muy Bueno</v>
      </c>
      <c r="I998" t="str">
        <f>IF([1]DATA!U998= "", "", [1]DATA!U998)</f>
        <v>Muy Bueno</v>
      </c>
      <c r="J998" t="str">
        <f>IF([1]DATA!Z998 = "", "", [1]DATA!Z998)</f>
        <v>3 horas o Más</v>
      </c>
      <c r="K998" t="str">
        <f>IF([1]DATA!AA998 = "", "", [1]DATA!AA998)</f>
        <v>RD$ 500.00 o Más</v>
      </c>
      <c r="L998">
        <f>IF([1]DATA!AC998 = "", "", [1]DATA!AC998)</f>
        <v>10</v>
      </c>
    </row>
    <row r="999" spans="1:12" x14ac:dyDescent="0.25">
      <c r="A999" s="3">
        <f>IF([1]DATA!E999 = "", "", [1]DATA!E999)</f>
        <v>46107.577650462961</v>
      </c>
      <c r="B999" t="str">
        <f>IF([1]DATA!M999 = "", "", [1]DATA!M999)</f>
        <v>*462</v>
      </c>
      <c r="C999" t="str">
        <f>IF([1]DATA!Q999 = "", "", [1]DATA!Q999)</f>
        <v>Muy Bueno</v>
      </c>
      <c r="D999" t="str">
        <f>IF([1]DATA!R999 = "", "", [1]DATA!R999)</f>
        <v>Muy Bueno</v>
      </c>
      <c r="E999" t="str">
        <f>IF([1]DATA!S999= "", "", [1]DATA!S999)</f>
        <v>Muy Bueno</v>
      </c>
      <c r="F999" t="str">
        <f>IF([1]DATA!AB999= "", "", [1]DATA!AB999)</f>
        <v>Muy Bueno</v>
      </c>
      <c r="G999" t="str">
        <f>IF([1]DATA!N999= "", "",  [1]DATA!N999)</f>
        <v>Muy Bueno</v>
      </c>
      <c r="H999" t="str">
        <f>IF([1]DATA!T999= "", "",  [1]DATA!T999)</f>
        <v>Muy Bueno</v>
      </c>
      <c r="I999" t="str">
        <f>IF([1]DATA!U999= "", "", [1]DATA!U999)</f>
        <v>Muy Bueno</v>
      </c>
      <c r="J999" t="str">
        <f>IF([1]DATA!Z999 = "", "", [1]DATA!Z999)</f>
        <v>0 horas</v>
      </c>
      <c r="K999" t="str">
        <f>IF([1]DATA!AA999 = "", "", [1]DATA!AA999)</f>
        <v>RD$ 0.00</v>
      </c>
      <c r="L999">
        <f>IF([1]DATA!AC999 = "", "", [1]DATA!AC999)</f>
        <v>10</v>
      </c>
    </row>
    <row r="1000" spans="1:12" x14ac:dyDescent="0.25">
      <c r="A1000" s="3">
        <f>IF([1]DATA!E1000 = "", "", [1]DATA!E1000)</f>
        <v>46107.579976851855</v>
      </c>
      <c r="B1000" t="str">
        <f>IF([1]DATA!M1000 = "", "", [1]DATA!M1000)</f>
        <v>*462</v>
      </c>
      <c r="C1000" t="str">
        <f>IF([1]DATA!Q1000 = "", "", [1]DATA!Q1000)</f>
        <v>Muy Bueno</v>
      </c>
      <c r="D1000" t="str">
        <f>IF([1]DATA!R1000 = "", "", [1]DATA!R1000)</f>
        <v>Muy Bueno</v>
      </c>
      <c r="E1000" t="str">
        <f>IF([1]DATA!S1000= "", "", [1]DATA!S1000)</f>
        <v>Muy Bueno</v>
      </c>
      <c r="F1000" t="str">
        <f>IF([1]DATA!AB1000= "", "", [1]DATA!AB1000)</f>
        <v>Muy Bueno</v>
      </c>
      <c r="G1000" t="str">
        <f>IF([1]DATA!N1000= "", "",  [1]DATA!N1000)</f>
        <v>Muy Bueno</v>
      </c>
      <c r="H1000" t="str">
        <f>IF([1]DATA!T1000= "", "",  [1]DATA!T1000)</f>
        <v>Muy Bueno</v>
      </c>
      <c r="I1000" t="str">
        <f>IF([1]DATA!U1000= "", "", [1]DATA!U1000)</f>
        <v>Muy Bueno</v>
      </c>
      <c r="J1000" t="str">
        <f>IF([1]DATA!Z1000 = "", "", [1]DATA!Z1000)</f>
        <v>1 a 2 horas</v>
      </c>
      <c r="K1000" t="str">
        <f>IF([1]DATA!AA1000 = "", "", [1]DATA!AA1000)</f>
        <v>RD$ 101.00 a RD$ 200.00</v>
      </c>
      <c r="L1000">
        <f>IF([1]DATA!AC1000 = "", "", [1]DATA!AC1000)</f>
        <v>10</v>
      </c>
    </row>
    <row r="1001" spans="1:12" x14ac:dyDescent="0.25">
      <c r="A1001" s="3">
        <f>IF([1]DATA!E1001 = "", "", [1]DATA!E1001)</f>
        <v>46107.587719907409</v>
      </c>
      <c r="B1001">
        <f>IF([1]DATA!M1001 = "", "", [1]DATA!M1001)</f>
        <v>311</v>
      </c>
      <c r="C1001" t="str">
        <f>IF([1]DATA!Q1001 = "", "", [1]DATA!Q1001)</f>
        <v>Muy Bueno</v>
      </c>
      <c r="D1001" t="str">
        <f>IF([1]DATA!R1001 = "", "", [1]DATA!R1001)</f>
        <v>Muy Bueno</v>
      </c>
      <c r="E1001" t="str">
        <f>IF([1]DATA!S1001= "", "", [1]DATA!S1001)</f>
        <v>Muy Bueno</v>
      </c>
      <c r="F1001" t="str">
        <f>IF([1]DATA!AB1001= "", "", [1]DATA!AB1001)</f>
        <v>Muy Bueno</v>
      </c>
      <c r="G1001" t="str">
        <f>IF([1]DATA!N1001= "", "",  [1]DATA!N1001)</f>
        <v>Muy Bueno</v>
      </c>
      <c r="H1001" t="str">
        <f>IF([1]DATA!T1001= "", "",  [1]DATA!T1001)</f>
        <v>Muy Bueno</v>
      </c>
      <c r="I1001" t="str">
        <f>IF([1]DATA!U1001= "", "", [1]DATA!U1001)</f>
        <v>Muy Bueno</v>
      </c>
      <c r="J1001" t="str">
        <f>IF([1]DATA!Z1001 = "", "", [1]DATA!Z1001)</f>
        <v>2 a 3 horas</v>
      </c>
      <c r="K1001" t="str">
        <f>IF([1]DATA!AA1001 = "", "", [1]DATA!AA1001)</f>
        <v>RD$ 101.00 a RD$ 200.00</v>
      </c>
      <c r="L1001">
        <f>IF([1]DATA!AC1001 = "", "", [1]DATA!AC1001)</f>
        <v>10</v>
      </c>
    </row>
    <row r="1002" spans="1:12" x14ac:dyDescent="0.25">
      <c r="A1002" s="3">
        <f>IF([1]DATA!E1002 = "", "", [1]DATA!E1002)</f>
        <v>46107.595034722224</v>
      </c>
      <c r="B1002" t="str">
        <f>IF([1]DATA!M1002 = "", "", [1]DATA!M1002)</f>
        <v>*462</v>
      </c>
      <c r="C1002" t="str">
        <f>IF([1]DATA!Q1002 = "", "", [1]DATA!Q1002)</f>
        <v>Muy Bueno</v>
      </c>
      <c r="D1002" t="str">
        <f>IF([1]DATA!R1002 = "", "", [1]DATA!R1002)</f>
        <v>Muy Bueno</v>
      </c>
      <c r="E1002" t="str">
        <f>IF([1]DATA!S1002= "", "", [1]DATA!S1002)</f>
        <v>Muy Bueno</v>
      </c>
      <c r="F1002" t="str">
        <f>IF([1]DATA!AB1002= "", "", [1]DATA!AB1002)</f>
        <v>Muy Bueno</v>
      </c>
      <c r="G1002" t="str">
        <f>IF([1]DATA!N1002= "", "",  [1]DATA!N1002)</f>
        <v>Muy Bueno</v>
      </c>
      <c r="H1002" t="str">
        <f>IF([1]DATA!T1002= "", "",  [1]DATA!T1002)</f>
        <v>Muy Bueno</v>
      </c>
      <c r="I1002" t="str">
        <f>IF([1]DATA!U1002= "", "", [1]DATA!U1002)</f>
        <v>Muy Bueno</v>
      </c>
      <c r="J1002" t="str">
        <f>IF([1]DATA!Z1002 = "", "", [1]DATA!Z1002)</f>
        <v>0 a 1 hora</v>
      </c>
      <c r="K1002" t="str">
        <f>IF([1]DATA!AA1002 = "", "", [1]DATA!AA1002)</f>
        <v>RD$ 0.00 a RD$ 100.00</v>
      </c>
      <c r="L1002">
        <f>IF([1]DATA!AC1002 = "", "", [1]DATA!AC1002)</f>
        <v>10</v>
      </c>
    </row>
    <row r="1003" spans="1:12" x14ac:dyDescent="0.25">
      <c r="A1003" s="3">
        <f>IF([1]DATA!E1003 = "", "", [1]DATA!E1003)</f>
        <v>46107.607303240744</v>
      </c>
      <c r="B1003" t="str">
        <f>IF([1]DATA!M1003 = "", "", [1]DATA!M1003)</f>
        <v>*462</v>
      </c>
      <c r="C1003" t="str">
        <f>IF([1]DATA!Q1003 = "", "", [1]DATA!Q1003)</f>
        <v>Muy Bueno</v>
      </c>
      <c r="D1003" t="str">
        <f>IF([1]DATA!R1003 = "", "", [1]DATA!R1003)</f>
        <v>Muy Bueno</v>
      </c>
      <c r="E1003" t="str">
        <f>IF([1]DATA!S1003= "", "", [1]DATA!S1003)</f>
        <v>Muy Bueno</v>
      </c>
      <c r="F1003" t="str">
        <f>IF([1]DATA!AB1003= "", "", [1]DATA!AB1003)</f>
        <v>Muy Bueno</v>
      </c>
      <c r="G1003" t="str">
        <f>IF([1]DATA!N1003= "", "",  [1]DATA!N1003)</f>
        <v>Muy Bueno</v>
      </c>
      <c r="H1003" t="str">
        <f>IF([1]DATA!T1003= "", "",  [1]DATA!T1003)</f>
        <v>Muy Bueno</v>
      </c>
      <c r="I1003" t="str">
        <f>IF([1]DATA!U1003= "", "", [1]DATA!U1003)</f>
        <v>Muy Bueno</v>
      </c>
      <c r="J1003" t="str">
        <f>IF([1]DATA!Z1003 = "", "", [1]DATA!Z1003)</f>
        <v>1 a 2 horas</v>
      </c>
      <c r="K1003" t="str">
        <f>IF([1]DATA!AA1003 = "", "", [1]DATA!AA1003)</f>
        <v>RD$ 500.00 o Más</v>
      </c>
      <c r="L1003">
        <f>IF([1]DATA!AC1003 = "", "", [1]DATA!AC1003)</f>
        <v>10</v>
      </c>
    </row>
    <row r="1004" spans="1:12" x14ac:dyDescent="0.25">
      <c r="A1004" s="3">
        <f>IF([1]DATA!E1004 = "", "", [1]DATA!E1004)</f>
        <v>46107.610972222225</v>
      </c>
      <c r="B1004" t="str">
        <f>IF([1]DATA!M1004 = "", "", [1]DATA!M1004)</f>
        <v>*462</v>
      </c>
      <c r="C1004" t="str">
        <f>IF([1]DATA!Q1004 = "", "", [1]DATA!Q1004)</f>
        <v>Muy Bueno</v>
      </c>
      <c r="D1004" t="str">
        <f>IF([1]DATA!R1004 = "", "", [1]DATA!R1004)</f>
        <v>Muy Bueno</v>
      </c>
      <c r="E1004" t="str">
        <f>IF([1]DATA!S1004= "", "", [1]DATA!S1004)</f>
        <v>Muy Bueno</v>
      </c>
      <c r="F1004" t="str">
        <f>IF([1]DATA!AB1004= "", "", [1]DATA!AB1004)</f>
        <v>Muy Bueno</v>
      </c>
      <c r="G1004" t="str">
        <f>IF([1]DATA!N1004= "", "",  [1]DATA!N1004)</f>
        <v>Muy Bueno</v>
      </c>
      <c r="H1004" t="str">
        <f>IF([1]DATA!T1004= "", "",  [1]DATA!T1004)</f>
        <v>Muy Bueno</v>
      </c>
      <c r="I1004" t="str">
        <f>IF([1]DATA!U1004= "", "", [1]DATA!U1004)</f>
        <v>Muy Bueno</v>
      </c>
      <c r="J1004" t="str">
        <f>IF([1]DATA!Z1004 = "", "", [1]DATA!Z1004)</f>
        <v>3 horas o Más</v>
      </c>
      <c r="K1004" t="str">
        <f>IF([1]DATA!AA1004 = "", "", [1]DATA!AA1004)</f>
        <v>RD$ 0.00 a RD$ 100.00</v>
      </c>
      <c r="L1004">
        <f>IF([1]DATA!AC1004 = "", "", [1]DATA!AC1004)</f>
        <v>10</v>
      </c>
    </row>
    <row r="1005" spans="1:12" x14ac:dyDescent="0.25">
      <c r="A1005" s="3">
        <f>IF([1]DATA!E1005 = "", "", [1]DATA!E1005)</f>
        <v>46107.621412037035</v>
      </c>
      <c r="B1005">
        <f>IF([1]DATA!M1005 = "", "", [1]DATA!M1005)</f>
        <v>311</v>
      </c>
      <c r="C1005" t="str">
        <f>IF([1]DATA!Q1005 = "", "", [1]DATA!Q1005)</f>
        <v>Muy Bueno</v>
      </c>
      <c r="D1005" t="str">
        <f>IF([1]DATA!R1005 = "", "", [1]DATA!R1005)</f>
        <v>Bueno</v>
      </c>
      <c r="E1005" t="str">
        <f>IF([1]DATA!S1005= "", "", [1]DATA!S1005)</f>
        <v>Bueno</v>
      </c>
      <c r="F1005" t="str">
        <f>IF([1]DATA!AB1005= "", "", [1]DATA!AB1005)</f>
        <v>Bueno</v>
      </c>
      <c r="G1005" t="str">
        <f>IF([1]DATA!N1005= "", "",  [1]DATA!N1005)</f>
        <v>Bueno</v>
      </c>
      <c r="H1005" t="str">
        <f>IF([1]DATA!T1005= "", "",  [1]DATA!T1005)</f>
        <v>Bueno</v>
      </c>
      <c r="I1005" t="str">
        <f>IF([1]DATA!U1005= "", "", [1]DATA!U1005)</f>
        <v>Bueno</v>
      </c>
      <c r="J1005" t="str">
        <f>IF([1]DATA!Z1005 = "", "", [1]DATA!Z1005)</f>
        <v>2 a 3 horas</v>
      </c>
      <c r="K1005" t="str">
        <f>IF([1]DATA!AA1005 = "", "", [1]DATA!AA1005)</f>
        <v>RD$ 201.00 a RD$ 300.00</v>
      </c>
      <c r="L1005">
        <f>IF([1]DATA!AC1005 = "", "", [1]DATA!AC1005)</f>
        <v>10</v>
      </c>
    </row>
    <row r="1006" spans="1:12" x14ac:dyDescent="0.25">
      <c r="A1006" s="3">
        <f>IF([1]DATA!E1006 = "", "", [1]DATA!E1006)</f>
        <v>46107.621562499997</v>
      </c>
      <c r="B1006" t="str">
        <f>IF([1]DATA!M1006 = "", "", [1]DATA!M1006)</f>
        <v>*462</v>
      </c>
      <c r="C1006" t="str">
        <f>IF([1]DATA!Q1006 = "", "", [1]DATA!Q1006)</f>
        <v>Muy Bueno</v>
      </c>
      <c r="D1006" t="str">
        <f>IF([1]DATA!R1006 = "", "", [1]DATA!R1006)</f>
        <v>Muy Bueno</v>
      </c>
      <c r="E1006" t="str">
        <f>IF([1]DATA!S1006= "", "", [1]DATA!S1006)</f>
        <v>Muy Bueno</v>
      </c>
      <c r="F1006" t="str">
        <f>IF([1]DATA!AB1006= "", "", [1]DATA!AB1006)</f>
        <v>Muy Bueno</v>
      </c>
      <c r="G1006" t="str">
        <f>IF([1]DATA!N1006= "", "",  [1]DATA!N1006)</f>
        <v>Muy Bueno</v>
      </c>
      <c r="H1006" t="str">
        <f>IF([1]DATA!T1006= "", "",  [1]DATA!T1006)</f>
        <v>Regular</v>
      </c>
      <c r="I1006" t="str">
        <f>IF([1]DATA!U1006= "", "", [1]DATA!U1006)</f>
        <v>Regular</v>
      </c>
      <c r="J1006" t="str">
        <f>IF([1]DATA!Z1006 = "", "", [1]DATA!Z1006)</f>
        <v>0 a 1 hora</v>
      </c>
      <c r="K1006" t="str">
        <f>IF([1]DATA!AA1006 = "", "", [1]DATA!AA1006)</f>
        <v>RD$ 500.00 o Más</v>
      </c>
      <c r="L1006">
        <f>IF([1]DATA!AC1006 = "", "", [1]DATA!AC1006)</f>
        <v>9</v>
      </c>
    </row>
    <row r="1007" spans="1:12" x14ac:dyDescent="0.25">
      <c r="A1007" s="3">
        <f>IF([1]DATA!E1007 = "", "", [1]DATA!E1007)</f>
        <v>46107.63559027778</v>
      </c>
      <c r="B1007" t="str">
        <f>IF([1]DATA!M1007 = "", "", [1]DATA!M1007)</f>
        <v>*462</v>
      </c>
      <c r="C1007" t="str">
        <f>IF([1]DATA!Q1007 = "", "", [1]DATA!Q1007)</f>
        <v>Muy Bueno</v>
      </c>
      <c r="D1007" t="str">
        <f>IF([1]DATA!R1007 = "", "", [1]DATA!R1007)</f>
        <v>Muy Bueno</v>
      </c>
      <c r="E1007" t="str">
        <f>IF([1]DATA!S1007= "", "", [1]DATA!S1007)</f>
        <v>Muy Bueno</v>
      </c>
      <c r="F1007" t="str">
        <f>IF([1]DATA!AB1007= "", "", [1]DATA!AB1007)</f>
        <v>Muy Bueno</v>
      </c>
      <c r="G1007" t="str">
        <f>IF([1]DATA!N1007= "", "",  [1]DATA!N1007)</f>
        <v>Muy Bueno</v>
      </c>
      <c r="H1007" t="str">
        <f>IF([1]DATA!T1007= "", "",  [1]DATA!T1007)</f>
        <v>Muy Bueno</v>
      </c>
      <c r="I1007" t="str">
        <f>IF([1]DATA!U1007= "", "", [1]DATA!U1007)</f>
        <v>Muy Bueno</v>
      </c>
      <c r="J1007" t="str">
        <f>IF([1]DATA!Z1007 = "", "", [1]DATA!Z1007)</f>
        <v>2 a 3 horas</v>
      </c>
      <c r="K1007" t="str">
        <f>IF([1]DATA!AA1007 = "", "", [1]DATA!AA1007)</f>
        <v>RD$ 201.00 a RD$ 300.00</v>
      </c>
      <c r="L1007">
        <f>IF([1]DATA!AC1007 = "", "", [1]DATA!AC1007)</f>
        <v>10</v>
      </c>
    </row>
    <row r="1008" spans="1:12" x14ac:dyDescent="0.25">
      <c r="A1008" s="3">
        <f>IF([1]DATA!E1008 = "", "", [1]DATA!E1008)</f>
        <v>46107.636759259258</v>
      </c>
      <c r="B1008" t="str">
        <f>IF([1]DATA!M1008 = "", "", [1]DATA!M1008)</f>
        <v>*462</v>
      </c>
      <c r="C1008" t="str">
        <f>IF([1]DATA!Q1008 = "", "", [1]DATA!Q1008)</f>
        <v>Muy Bueno</v>
      </c>
      <c r="D1008" t="str">
        <f>IF([1]DATA!R1008 = "", "", [1]DATA!R1008)</f>
        <v>Muy Bueno</v>
      </c>
      <c r="E1008" t="str">
        <f>IF([1]DATA!S1008= "", "", [1]DATA!S1008)</f>
        <v>Muy Bueno</v>
      </c>
      <c r="F1008" t="str">
        <f>IF([1]DATA!AB1008= "", "", [1]DATA!AB1008)</f>
        <v>Muy Bueno</v>
      </c>
      <c r="G1008" t="str">
        <f>IF([1]DATA!N1008= "", "",  [1]DATA!N1008)</f>
        <v>Muy Bueno</v>
      </c>
      <c r="H1008" t="str">
        <f>IF([1]DATA!T1008= "", "",  [1]DATA!T1008)</f>
        <v>Muy Bueno</v>
      </c>
      <c r="I1008" t="str">
        <f>IF([1]DATA!U1008= "", "", [1]DATA!U1008)</f>
        <v>Muy Bueno</v>
      </c>
      <c r="J1008" t="str">
        <f>IF([1]DATA!Z1008 = "", "", [1]DATA!Z1008)</f>
        <v>0 a 1 hora</v>
      </c>
      <c r="K1008" t="str">
        <f>IF([1]DATA!AA1008 = "", "", [1]DATA!AA1008)</f>
        <v>RD$ 0.00 a RD$ 100.00</v>
      </c>
      <c r="L1008">
        <f>IF([1]DATA!AC1008 = "", "", [1]DATA!AC1008)</f>
        <v>10</v>
      </c>
    </row>
    <row r="1009" spans="1:12" x14ac:dyDescent="0.25">
      <c r="A1009" s="3">
        <f>IF([1]DATA!E1009 = "", "", [1]DATA!E1009)</f>
        <v>46107.641481481478</v>
      </c>
      <c r="B1009" t="str">
        <f>IF([1]DATA!M1009 = "", "", [1]DATA!M1009)</f>
        <v>*462</v>
      </c>
      <c r="C1009" t="str">
        <f>IF([1]DATA!Q1009 = "", "", [1]DATA!Q1009)</f>
        <v>Bueno</v>
      </c>
      <c r="D1009" t="str">
        <f>IF([1]DATA!R1009 = "", "", [1]DATA!R1009)</f>
        <v>Bueno</v>
      </c>
      <c r="E1009" t="str">
        <f>IF([1]DATA!S1009= "", "", [1]DATA!S1009)</f>
        <v>Bueno</v>
      </c>
      <c r="F1009" t="str">
        <f>IF([1]DATA!AB1009= "", "", [1]DATA!AB1009)</f>
        <v>Bueno</v>
      </c>
      <c r="G1009" t="str">
        <f>IF([1]DATA!N1009= "", "",  [1]DATA!N1009)</f>
        <v>Bueno</v>
      </c>
      <c r="H1009" t="str">
        <f>IF([1]DATA!T1009= "", "",  [1]DATA!T1009)</f>
        <v>Bueno</v>
      </c>
      <c r="I1009" t="str">
        <f>IF([1]DATA!U1009= "", "", [1]DATA!U1009)</f>
        <v>Bueno</v>
      </c>
      <c r="J1009" t="str">
        <f>IF([1]DATA!Z1009 = "", "", [1]DATA!Z1009)</f>
        <v>2 a 3 horas</v>
      </c>
      <c r="K1009" t="str">
        <f>IF([1]DATA!AA1009 = "", "", [1]DATA!AA1009)</f>
        <v>RD$ 201.00 a RD$ 300.00</v>
      </c>
      <c r="L1009">
        <f>IF([1]DATA!AC1009 = "", "", [1]DATA!AC1009)</f>
        <v>8</v>
      </c>
    </row>
    <row r="1010" spans="1:12" x14ac:dyDescent="0.25">
      <c r="A1010" s="3">
        <f>IF([1]DATA!E1010 = "", "", [1]DATA!E1010)</f>
        <v>46107.648425925923</v>
      </c>
      <c r="B1010" t="str">
        <f>IF([1]DATA!M1010 = "", "", [1]DATA!M1010)</f>
        <v>*462</v>
      </c>
      <c r="C1010" t="str">
        <f>IF([1]DATA!Q1010 = "", "", [1]DATA!Q1010)</f>
        <v>Muy Bueno</v>
      </c>
      <c r="D1010" t="str">
        <f>IF([1]DATA!R1010 = "", "", [1]DATA!R1010)</f>
        <v>Muy Bueno</v>
      </c>
      <c r="E1010" t="str">
        <f>IF([1]DATA!S1010= "", "", [1]DATA!S1010)</f>
        <v>Muy Bueno</v>
      </c>
      <c r="F1010" t="str">
        <f>IF([1]DATA!AB1010= "", "", [1]DATA!AB1010)</f>
        <v>Bueno</v>
      </c>
      <c r="G1010" t="str">
        <f>IF([1]DATA!N1010= "", "",  [1]DATA!N1010)</f>
        <v>Muy Bueno</v>
      </c>
      <c r="H1010" t="str">
        <f>IF([1]DATA!T1010= "", "",  [1]DATA!T1010)</f>
        <v>Bueno</v>
      </c>
      <c r="I1010" t="str">
        <f>IF([1]DATA!U1010= "", "", [1]DATA!U1010)</f>
        <v>Bueno</v>
      </c>
      <c r="J1010" t="str">
        <f>IF([1]DATA!Z1010 = "", "", [1]DATA!Z1010)</f>
        <v>1 a 2 horas</v>
      </c>
      <c r="K1010" t="str">
        <f>IF([1]DATA!AA1010 = "", "", [1]DATA!AA1010)</f>
        <v>RD$ 500.00 o Más</v>
      </c>
      <c r="L1010">
        <f>IF([1]DATA!AC1010 = "", "", [1]DATA!AC1010)</f>
        <v>9</v>
      </c>
    </row>
    <row r="1011" spans="1:12" x14ac:dyDescent="0.25">
      <c r="A1011" s="3">
        <f>IF([1]DATA!E1011 = "", "", [1]DATA!E1011)</f>
        <v>46107.656064814815</v>
      </c>
      <c r="B1011" t="str">
        <f>IF([1]DATA!M1011 = "", "", [1]DATA!M1011)</f>
        <v>*462</v>
      </c>
      <c r="C1011" t="str">
        <f>IF([1]DATA!Q1011 = "", "", [1]DATA!Q1011)</f>
        <v>Muy Bueno</v>
      </c>
      <c r="D1011" t="str">
        <f>IF([1]DATA!R1011 = "", "", [1]DATA!R1011)</f>
        <v>Muy Bueno</v>
      </c>
      <c r="E1011" t="str">
        <f>IF([1]DATA!S1011= "", "", [1]DATA!S1011)</f>
        <v>Muy Bueno</v>
      </c>
      <c r="F1011" t="str">
        <f>IF([1]DATA!AB1011= "", "", [1]DATA!AB1011)</f>
        <v>Muy Bueno</v>
      </c>
      <c r="G1011" t="str">
        <f>IF([1]DATA!N1011= "", "",  [1]DATA!N1011)</f>
        <v>Muy Bueno</v>
      </c>
      <c r="H1011" t="str">
        <f>IF([1]DATA!T1011= "", "",  [1]DATA!T1011)</f>
        <v>Muy Bueno</v>
      </c>
      <c r="I1011" t="str">
        <f>IF([1]DATA!U1011= "", "", [1]DATA!U1011)</f>
        <v>Muy Bueno</v>
      </c>
      <c r="J1011" t="str">
        <f>IF([1]DATA!Z1011 = "", "", [1]DATA!Z1011)</f>
        <v>2 a 3 horas</v>
      </c>
      <c r="K1011" t="str">
        <f>IF([1]DATA!AA1011 = "", "", [1]DATA!AA1011)</f>
        <v>RD$ 500.00 o Más</v>
      </c>
      <c r="L1011">
        <f>IF([1]DATA!AC1011 = "", "", [1]DATA!AC1011)</f>
        <v>10</v>
      </c>
    </row>
    <row r="1012" spans="1:12" x14ac:dyDescent="0.25">
      <c r="A1012" s="3">
        <f>IF([1]DATA!E1012 = "", "", [1]DATA!E1012)</f>
        <v>46107.660787037035</v>
      </c>
      <c r="B1012" t="str">
        <f>IF([1]DATA!M1012 = "", "", [1]DATA!M1012)</f>
        <v>*462</v>
      </c>
      <c r="C1012" t="str">
        <f>IF([1]DATA!Q1012 = "", "", [1]DATA!Q1012)</f>
        <v>Muy Bueno</v>
      </c>
      <c r="D1012" t="str">
        <f>IF([1]DATA!R1012 = "", "", [1]DATA!R1012)</f>
        <v>Muy Bueno</v>
      </c>
      <c r="E1012" t="str">
        <f>IF([1]DATA!S1012= "", "", [1]DATA!S1012)</f>
        <v>Muy Bueno</v>
      </c>
      <c r="F1012" t="str">
        <f>IF([1]DATA!AB1012= "", "", [1]DATA!AB1012)</f>
        <v>Bueno</v>
      </c>
      <c r="G1012" t="str">
        <f>IF([1]DATA!N1012= "", "",  [1]DATA!N1012)</f>
        <v>Muy Bueno</v>
      </c>
      <c r="H1012" t="str">
        <f>IF([1]DATA!T1012= "", "",  [1]DATA!T1012)</f>
        <v>Muy Bueno</v>
      </c>
      <c r="I1012" t="str">
        <f>IF([1]DATA!U1012= "", "", [1]DATA!U1012)</f>
        <v>Bueno</v>
      </c>
      <c r="J1012" t="str">
        <f>IF([1]DATA!Z1012 = "", "", [1]DATA!Z1012)</f>
        <v>0 a 1 hora</v>
      </c>
      <c r="K1012" t="str">
        <f>IF([1]DATA!AA1012 = "", "", [1]DATA!AA1012)</f>
        <v>RD$ 201.00 a RD$ 300.00</v>
      </c>
      <c r="L1012">
        <f>IF([1]DATA!AC1012 = "", "", [1]DATA!AC1012)</f>
        <v>9</v>
      </c>
    </row>
    <row r="1013" spans="1:12" x14ac:dyDescent="0.25">
      <c r="A1013" s="3">
        <f>IF([1]DATA!E1013 = "", "", [1]DATA!E1013)</f>
        <v>46107.661863425928</v>
      </c>
      <c r="B1013" t="str">
        <f>IF([1]DATA!M1013 = "", "", [1]DATA!M1013)</f>
        <v>*462</v>
      </c>
      <c r="C1013" t="str">
        <f>IF([1]DATA!Q1013 = "", "", [1]DATA!Q1013)</f>
        <v>Bueno</v>
      </c>
      <c r="D1013" t="str">
        <f>IF([1]DATA!R1013 = "", "", [1]DATA!R1013)</f>
        <v>Bueno</v>
      </c>
      <c r="E1013" t="str">
        <f>IF([1]DATA!S1013= "", "", [1]DATA!S1013)</f>
        <v>Bueno</v>
      </c>
      <c r="F1013" t="str">
        <f>IF([1]DATA!AB1013= "", "", [1]DATA!AB1013)</f>
        <v>Muy Bueno</v>
      </c>
      <c r="G1013" t="str">
        <f>IF([1]DATA!N1013= "", "",  [1]DATA!N1013)</f>
        <v>Bueno</v>
      </c>
      <c r="H1013" t="str">
        <f>IF([1]DATA!T1013= "", "",  [1]DATA!T1013)</f>
        <v>Muy Bueno</v>
      </c>
      <c r="I1013" t="str">
        <f>IF([1]DATA!U1013= "", "", [1]DATA!U1013)</f>
        <v>Muy Bueno</v>
      </c>
      <c r="J1013" t="str">
        <f>IF([1]DATA!Z1013 = "", "", [1]DATA!Z1013)</f>
        <v>2 a 3 horas</v>
      </c>
      <c r="K1013" t="str">
        <f>IF([1]DATA!AA1013 = "", "", [1]DATA!AA1013)</f>
        <v>RD$ 401.00 a RD$ 500.00</v>
      </c>
      <c r="L1013">
        <f>IF([1]DATA!AC1013 = "", "", [1]DATA!AC1013)</f>
        <v>10</v>
      </c>
    </row>
    <row r="1014" spans="1:12" x14ac:dyDescent="0.25">
      <c r="A1014" s="3">
        <f>IF([1]DATA!E1014 = "", "", [1]DATA!E1014)</f>
        <v>46107.663055555553</v>
      </c>
      <c r="B1014" t="str">
        <f>IF([1]DATA!M1014 = "", "", [1]DATA!M1014)</f>
        <v>*462</v>
      </c>
      <c r="C1014" t="str">
        <f>IF([1]DATA!Q1014 = "", "", [1]DATA!Q1014)</f>
        <v>Bueno</v>
      </c>
      <c r="D1014" t="str">
        <f>IF([1]DATA!R1014 = "", "", [1]DATA!R1014)</f>
        <v>Bueno</v>
      </c>
      <c r="E1014" t="str">
        <f>IF([1]DATA!S1014= "", "", [1]DATA!S1014)</f>
        <v>Bueno</v>
      </c>
      <c r="F1014" t="str">
        <f>IF([1]DATA!AB1014= "", "", [1]DATA!AB1014)</f>
        <v>Bueno</v>
      </c>
      <c r="G1014" t="str">
        <f>IF([1]DATA!N1014= "", "",  [1]DATA!N1014)</f>
        <v>Bueno</v>
      </c>
      <c r="H1014" t="str">
        <f>IF([1]DATA!T1014= "", "",  [1]DATA!T1014)</f>
        <v>Bueno</v>
      </c>
      <c r="I1014" t="str">
        <f>IF([1]DATA!U1014= "", "", [1]DATA!U1014)</f>
        <v>Bueno</v>
      </c>
      <c r="J1014" t="str">
        <f>IF([1]DATA!Z1014 = "", "", [1]DATA!Z1014)</f>
        <v>2 a 3 horas</v>
      </c>
      <c r="K1014" t="str">
        <f>IF([1]DATA!AA1014 = "", "", [1]DATA!AA1014)</f>
        <v>RD$ 301.00 a RD$ 400.00</v>
      </c>
      <c r="L1014">
        <f>IF([1]DATA!AC1014 = "", "", [1]DATA!AC1014)</f>
        <v>9</v>
      </c>
    </row>
    <row r="1015" spans="1:12" x14ac:dyDescent="0.25">
      <c r="A1015" s="3">
        <f>IF([1]DATA!E1015 = "", "", [1]DATA!E1015)</f>
        <v>46107.68240740741</v>
      </c>
      <c r="B1015">
        <f>IF([1]DATA!M1015 = "", "", [1]DATA!M1015)</f>
        <v>311</v>
      </c>
      <c r="C1015" t="str">
        <f>IF([1]DATA!Q1015 = "", "", [1]DATA!Q1015)</f>
        <v>Bueno</v>
      </c>
      <c r="D1015" t="str">
        <f>IF([1]DATA!R1015 = "", "", [1]DATA!R1015)</f>
        <v>Muy Bueno</v>
      </c>
      <c r="E1015" t="str">
        <f>IF([1]DATA!S1015= "", "", [1]DATA!S1015)</f>
        <v>Muy Bueno</v>
      </c>
      <c r="F1015" t="str">
        <f>IF([1]DATA!AB1015= "", "", [1]DATA!AB1015)</f>
        <v>Bueno</v>
      </c>
      <c r="G1015" t="str">
        <f>IF([1]DATA!N1015= "", "",  [1]DATA!N1015)</f>
        <v>Muy Bueno</v>
      </c>
      <c r="H1015" t="str">
        <f>IF([1]DATA!T1015= "", "",  [1]DATA!T1015)</f>
        <v>Muy Bueno</v>
      </c>
      <c r="I1015" t="str">
        <f>IF([1]DATA!U1015= "", "", [1]DATA!U1015)</f>
        <v>Muy Bueno</v>
      </c>
      <c r="J1015" t="str">
        <f>IF([1]DATA!Z1015 = "", "", [1]DATA!Z1015)</f>
        <v>0 a 1 hora</v>
      </c>
      <c r="K1015" t="str">
        <f>IF([1]DATA!AA1015 = "", "", [1]DATA!AA1015)</f>
        <v>RD$ 201.00 a RD$ 300.00</v>
      </c>
      <c r="L1015">
        <f>IF([1]DATA!AC1015 = "", "", [1]DATA!AC1015)</f>
        <v>9</v>
      </c>
    </row>
    <row r="1016" spans="1:12" x14ac:dyDescent="0.25">
      <c r="A1016" s="3">
        <f>IF([1]DATA!E1016 = "", "", [1]DATA!E1016)</f>
        <v>46107.686747685184</v>
      </c>
      <c r="B1016" t="str">
        <f>IF([1]DATA!M1016 = "", "", [1]DATA!M1016)</f>
        <v>*462</v>
      </c>
      <c r="C1016" t="str">
        <f>IF([1]DATA!Q1016 = "", "", [1]DATA!Q1016)</f>
        <v>Muy Bueno</v>
      </c>
      <c r="D1016" t="str">
        <f>IF([1]DATA!R1016 = "", "", [1]DATA!R1016)</f>
        <v>Muy Bueno</v>
      </c>
      <c r="E1016" t="str">
        <f>IF([1]DATA!S1016= "", "", [1]DATA!S1016)</f>
        <v>Muy Bueno</v>
      </c>
      <c r="F1016" t="str">
        <f>IF([1]DATA!AB1016= "", "", [1]DATA!AB1016)</f>
        <v>Muy Bueno</v>
      </c>
      <c r="G1016" t="str">
        <f>IF([1]DATA!N1016= "", "",  [1]DATA!N1016)</f>
        <v>Muy Bueno</v>
      </c>
      <c r="H1016" t="str">
        <f>IF([1]DATA!T1016= "", "",  [1]DATA!T1016)</f>
        <v>Muy Bueno</v>
      </c>
      <c r="I1016" t="str">
        <f>IF([1]DATA!U1016= "", "", [1]DATA!U1016)</f>
        <v>Muy Bueno</v>
      </c>
      <c r="J1016" t="str">
        <f>IF([1]DATA!Z1016 = "", "", [1]DATA!Z1016)</f>
        <v>1 a 2 horas</v>
      </c>
      <c r="K1016" t="str">
        <f>IF([1]DATA!AA1016 = "", "", [1]DATA!AA1016)</f>
        <v>RD$ 101.00 a RD$ 200.00</v>
      </c>
      <c r="L1016">
        <f>IF([1]DATA!AC1016 = "", "", [1]DATA!AC1016)</f>
        <v>10</v>
      </c>
    </row>
    <row r="1017" spans="1:12" x14ac:dyDescent="0.25">
      <c r="A1017" s="3">
        <f>IF([1]DATA!E1017 = "", "", [1]DATA!E1017)</f>
        <v>46108.348414351851</v>
      </c>
      <c r="B1017" t="str">
        <f>IF([1]DATA!M1017 = "", "", [1]DATA!M1017)</f>
        <v>*462</v>
      </c>
      <c r="C1017" t="str">
        <f>IF([1]DATA!Q1017 = "", "", [1]DATA!Q1017)</f>
        <v>Bueno</v>
      </c>
      <c r="D1017" t="str">
        <f>IF([1]DATA!R1017 = "", "", [1]DATA!R1017)</f>
        <v>Bueno</v>
      </c>
      <c r="E1017" t="str">
        <f>IF([1]DATA!S1017= "", "", [1]DATA!S1017)</f>
        <v>Bueno</v>
      </c>
      <c r="F1017" t="str">
        <f>IF([1]DATA!AB1017= "", "", [1]DATA!AB1017)</f>
        <v>Bueno</v>
      </c>
      <c r="G1017" t="str">
        <f>IF([1]DATA!N1017= "", "",  [1]DATA!N1017)</f>
        <v>Bueno</v>
      </c>
      <c r="H1017" t="str">
        <f>IF([1]DATA!T1017= "", "",  [1]DATA!T1017)</f>
        <v>Bueno</v>
      </c>
      <c r="I1017" t="str">
        <f>IF([1]DATA!U1017= "", "", [1]DATA!U1017)</f>
        <v>Bueno</v>
      </c>
      <c r="J1017" t="str">
        <f>IF([1]DATA!Z1017 = "", "", [1]DATA!Z1017)</f>
        <v>3 horas o Más</v>
      </c>
      <c r="K1017" t="str">
        <f>IF([1]DATA!AA1017 = "", "", [1]DATA!AA1017)</f>
        <v>RD$ 0.00 a RD$ 100.00</v>
      </c>
      <c r="L1017">
        <f>IF([1]DATA!AC1017 = "", "", [1]DATA!AC1017)</f>
        <v>10</v>
      </c>
    </row>
    <row r="1018" spans="1:12" x14ac:dyDescent="0.25">
      <c r="A1018" s="3">
        <f>IF([1]DATA!E1018 = "", "", [1]DATA!E1018)</f>
        <v>46108.357152777775</v>
      </c>
      <c r="B1018" t="str">
        <f>IF([1]DATA!M1018 = "", "", [1]DATA!M1018)</f>
        <v>*462</v>
      </c>
      <c r="C1018" t="str">
        <f>IF([1]DATA!Q1018 = "", "", [1]DATA!Q1018)</f>
        <v>Muy Bueno</v>
      </c>
      <c r="D1018" t="str">
        <f>IF([1]DATA!R1018 = "", "", [1]DATA!R1018)</f>
        <v>Muy Bueno</v>
      </c>
      <c r="E1018" t="str">
        <f>IF([1]DATA!S1018= "", "", [1]DATA!S1018)</f>
        <v>Muy Bueno</v>
      </c>
      <c r="F1018" t="str">
        <f>IF([1]DATA!AB1018= "", "", [1]DATA!AB1018)</f>
        <v>Muy Bueno</v>
      </c>
      <c r="G1018" t="str">
        <f>IF([1]DATA!N1018= "", "",  [1]DATA!N1018)</f>
        <v>Muy Bueno</v>
      </c>
      <c r="H1018" t="str">
        <f>IF([1]DATA!T1018= "", "",  [1]DATA!T1018)</f>
        <v>Muy Bueno</v>
      </c>
      <c r="I1018" t="str">
        <f>IF([1]DATA!U1018= "", "", [1]DATA!U1018)</f>
        <v>Muy Bueno</v>
      </c>
      <c r="J1018" t="str">
        <f>IF([1]DATA!Z1018 = "", "", [1]DATA!Z1018)</f>
        <v>0 a 1 hora</v>
      </c>
      <c r="K1018" t="str">
        <f>IF([1]DATA!AA1018 = "", "", [1]DATA!AA1018)</f>
        <v>RD$ 0.00 a RD$ 100.00</v>
      </c>
      <c r="L1018">
        <f>IF([1]DATA!AC1018 = "", "", [1]DATA!AC1018)</f>
        <v>10</v>
      </c>
    </row>
    <row r="1019" spans="1:12" x14ac:dyDescent="0.25">
      <c r="A1019" s="3">
        <f>IF([1]DATA!E1019 = "", "", [1]DATA!E1019)</f>
        <v>46108.368564814817</v>
      </c>
      <c r="B1019" t="str">
        <f>IF([1]DATA!M1019 = "", "", [1]DATA!M1019)</f>
        <v>*462</v>
      </c>
      <c r="C1019" t="str">
        <f>IF([1]DATA!Q1019 = "", "", [1]DATA!Q1019)</f>
        <v>Muy Bueno</v>
      </c>
      <c r="D1019" t="str">
        <f>IF([1]DATA!R1019 = "", "", [1]DATA!R1019)</f>
        <v>Muy Bueno</v>
      </c>
      <c r="E1019" t="str">
        <f>IF([1]DATA!S1019= "", "", [1]DATA!S1019)</f>
        <v>Muy Bueno</v>
      </c>
      <c r="F1019" t="str">
        <f>IF([1]DATA!AB1019= "", "", [1]DATA!AB1019)</f>
        <v>Muy Bueno</v>
      </c>
      <c r="G1019" t="str">
        <f>IF([1]DATA!N1019= "", "",  [1]DATA!N1019)</f>
        <v>Muy Bueno</v>
      </c>
      <c r="H1019" t="str">
        <f>IF([1]DATA!T1019= "", "",  [1]DATA!T1019)</f>
        <v>Muy Bueno</v>
      </c>
      <c r="I1019" t="str">
        <f>IF([1]DATA!U1019= "", "", [1]DATA!U1019)</f>
        <v>Muy Bueno</v>
      </c>
      <c r="J1019" t="str">
        <f>IF([1]DATA!Z1019 = "", "", [1]DATA!Z1019)</f>
        <v>0 a 1 hora</v>
      </c>
      <c r="K1019" t="str">
        <f>IF([1]DATA!AA1019 = "", "", [1]DATA!AA1019)</f>
        <v>RD$ 101.00 a RD$ 200.00</v>
      </c>
      <c r="L1019">
        <f>IF([1]DATA!AC1019 = "", "", [1]DATA!AC1019)</f>
        <v>10</v>
      </c>
    </row>
    <row r="1020" spans="1:12" x14ac:dyDescent="0.25">
      <c r="A1020" s="3">
        <f>IF([1]DATA!E1020 = "", "", [1]DATA!E1020)</f>
        <v>46108.383969907409</v>
      </c>
      <c r="B1020" t="str">
        <f>IF([1]DATA!M1020 = "", "", [1]DATA!M1020)</f>
        <v>*462</v>
      </c>
      <c r="C1020" t="str">
        <f>IF([1]DATA!Q1020 = "", "", [1]DATA!Q1020)</f>
        <v>Muy Bueno</v>
      </c>
      <c r="D1020" t="str">
        <f>IF([1]DATA!R1020 = "", "", [1]DATA!R1020)</f>
        <v>Muy Bueno</v>
      </c>
      <c r="E1020" t="str">
        <f>IF([1]DATA!S1020= "", "", [1]DATA!S1020)</f>
        <v>Muy Bueno</v>
      </c>
      <c r="F1020" t="str">
        <f>IF([1]DATA!AB1020= "", "", [1]DATA!AB1020)</f>
        <v>Bueno</v>
      </c>
      <c r="G1020" t="str">
        <f>IF([1]DATA!N1020= "", "",  [1]DATA!N1020)</f>
        <v>Muy Bueno</v>
      </c>
      <c r="H1020" t="str">
        <f>IF([1]DATA!T1020= "", "",  [1]DATA!T1020)</f>
        <v>Muy Bueno</v>
      </c>
      <c r="I1020" t="str">
        <f>IF([1]DATA!U1020= "", "", [1]DATA!U1020)</f>
        <v>Muy Bueno</v>
      </c>
      <c r="J1020" t="str">
        <f>IF([1]DATA!Z1020 = "", "", [1]DATA!Z1020)</f>
        <v>3 horas o Más</v>
      </c>
      <c r="K1020" t="str">
        <f>IF([1]DATA!AA1020 = "", "", [1]DATA!AA1020)</f>
        <v>RD$ 301.00 a RD$ 400.00</v>
      </c>
      <c r="L1020">
        <f>IF([1]DATA!AC1020 = "", "", [1]DATA!AC1020)</f>
        <v>10</v>
      </c>
    </row>
    <row r="1021" spans="1:12" x14ac:dyDescent="0.25">
      <c r="A1021" s="3">
        <f>IF([1]DATA!E1021 = "", "", [1]DATA!E1021)</f>
        <v>46108.393449074072</v>
      </c>
      <c r="B1021" t="str">
        <f>IF([1]DATA!M1021 = "", "", [1]DATA!M1021)</f>
        <v>*462</v>
      </c>
      <c r="C1021" t="str">
        <f>IF([1]DATA!Q1021 = "", "", [1]DATA!Q1021)</f>
        <v>Bueno</v>
      </c>
      <c r="D1021" t="str">
        <f>IF([1]DATA!R1021 = "", "", [1]DATA!R1021)</f>
        <v>Bueno</v>
      </c>
      <c r="E1021" t="str">
        <f>IF([1]DATA!S1021= "", "", [1]DATA!S1021)</f>
        <v>Bueno</v>
      </c>
      <c r="F1021" t="str">
        <f>IF([1]DATA!AB1021= "", "", [1]DATA!AB1021)</f>
        <v>Bueno</v>
      </c>
      <c r="G1021" t="str">
        <f>IF([1]DATA!N1021= "", "",  [1]DATA!N1021)</f>
        <v>Bueno</v>
      </c>
      <c r="H1021" t="str">
        <f>IF([1]DATA!T1021= "", "",  [1]DATA!T1021)</f>
        <v>Bueno</v>
      </c>
      <c r="I1021" t="str">
        <f>IF([1]DATA!U1021= "", "", [1]DATA!U1021)</f>
        <v>Bueno</v>
      </c>
      <c r="J1021" t="str">
        <f>IF([1]DATA!Z1021 = "", "", [1]DATA!Z1021)</f>
        <v>2 a 3 horas</v>
      </c>
      <c r="K1021" t="str">
        <f>IF([1]DATA!AA1021 = "", "", [1]DATA!AA1021)</f>
        <v>RD$ 401.00 a RD$ 500.00</v>
      </c>
      <c r="L1021">
        <f>IF([1]DATA!AC1021 = "", "", [1]DATA!AC1021)</f>
        <v>10</v>
      </c>
    </row>
    <row r="1022" spans="1:12" x14ac:dyDescent="0.25">
      <c r="A1022" s="3">
        <f>IF([1]DATA!E1022 = "", "", [1]DATA!E1022)</f>
        <v>46108.41170138889</v>
      </c>
      <c r="B1022" t="str">
        <f>IF([1]DATA!M1022 = "", "", [1]DATA!M1022)</f>
        <v>*462</v>
      </c>
      <c r="C1022" t="str">
        <f>IF([1]DATA!Q1022 = "", "", [1]DATA!Q1022)</f>
        <v>Muy Bueno</v>
      </c>
      <c r="D1022" t="str">
        <f>IF([1]DATA!R1022 = "", "", [1]DATA!R1022)</f>
        <v>Muy Bueno</v>
      </c>
      <c r="E1022" t="str">
        <f>IF([1]DATA!S1022= "", "", [1]DATA!S1022)</f>
        <v>Muy Bueno</v>
      </c>
      <c r="F1022" t="str">
        <f>IF([1]DATA!AB1022= "", "", [1]DATA!AB1022)</f>
        <v>Bueno</v>
      </c>
      <c r="G1022" t="str">
        <f>IF([1]DATA!N1022= "", "",  [1]DATA!N1022)</f>
        <v>Muy Bueno</v>
      </c>
      <c r="H1022" t="str">
        <f>IF([1]DATA!T1022= "", "",  [1]DATA!T1022)</f>
        <v>Muy Bueno</v>
      </c>
      <c r="I1022" t="str">
        <f>IF([1]DATA!U1022= "", "", [1]DATA!U1022)</f>
        <v>Bueno</v>
      </c>
      <c r="J1022" t="str">
        <f>IF([1]DATA!Z1022 = "", "", [1]DATA!Z1022)</f>
        <v>3 horas o Más</v>
      </c>
      <c r="K1022" t="str">
        <f>IF([1]DATA!AA1022 = "", "", [1]DATA!AA1022)</f>
        <v>RD$ 301.00 a RD$ 400.00</v>
      </c>
      <c r="L1022">
        <f>IF([1]DATA!AC1022 = "", "", [1]DATA!AC1022)</f>
        <v>10</v>
      </c>
    </row>
    <row r="1023" spans="1:12" x14ac:dyDescent="0.25">
      <c r="A1023" s="3">
        <f>IF([1]DATA!E1023 = "", "", [1]DATA!E1023)</f>
        <v>46108.424189814818</v>
      </c>
      <c r="B1023" t="str">
        <f>IF([1]DATA!M1023 = "", "", [1]DATA!M1023)</f>
        <v>*462</v>
      </c>
      <c r="C1023" t="str">
        <f>IF([1]DATA!Q1023 = "", "", [1]DATA!Q1023)</f>
        <v>Bueno</v>
      </c>
      <c r="D1023" t="str">
        <f>IF([1]DATA!R1023 = "", "", [1]DATA!R1023)</f>
        <v>Muy Bueno</v>
      </c>
      <c r="E1023" t="str">
        <f>IF([1]DATA!S1023= "", "", [1]DATA!S1023)</f>
        <v>Muy Bueno</v>
      </c>
      <c r="F1023" t="str">
        <f>IF([1]DATA!AB1023= "", "", [1]DATA!AB1023)</f>
        <v>Muy Bueno</v>
      </c>
      <c r="G1023" t="str">
        <f>IF([1]DATA!N1023= "", "",  [1]DATA!N1023)</f>
        <v>Muy Bueno</v>
      </c>
      <c r="H1023" t="str">
        <f>IF([1]DATA!T1023= "", "",  [1]DATA!T1023)</f>
        <v>Muy Bueno</v>
      </c>
      <c r="I1023" t="str">
        <f>IF([1]DATA!U1023= "", "", [1]DATA!U1023)</f>
        <v>Muy Bueno</v>
      </c>
      <c r="J1023" t="str">
        <f>IF([1]DATA!Z1023 = "", "", [1]DATA!Z1023)</f>
        <v>1 a 2 horas</v>
      </c>
      <c r="K1023" t="str">
        <f>IF([1]DATA!AA1023 = "", "", [1]DATA!AA1023)</f>
        <v>RD$ 201.00 a RD$ 300.00</v>
      </c>
      <c r="L1023">
        <f>IF([1]DATA!AC1023 = "", "", [1]DATA!AC1023)</f>
        <v>10</v>
      </c>
    </row>
    <row r="1024" spans="1:12" x14ac:dyDescent="0.25">
      <c r="A1024" s="3">
        <f>IF([1]DATA!E1024 = "", "", [1]DATA!E1024)</f>
        <v>46108.432430555556</v>
      </c>
      <c r="B1024" t="str">
        <f>IF([1]DATA!M1024 = "", "", [1]DATA!M1024)</f>
        <v>*462</v>
      </c>
      <c r="C1024" t="str">
        <f>IF([1]DATA!Q1024 = "", "", [1]DATA!Q1024)</f>
        <v>Muy Bueno</v>
      </c>
      <c r="D1024" t="str">
        <f>IF([1]DATA!R1024 = "", "", [1]DATA!R1024)</f>
        <v>Muy Bueno</v>
      </c>
      <c r="E1024" t="str">
        <f>IF([1]DATA!S1024= "", "", [1]DATA!S1024)</f>
        <v>Muy Bueno</v>
      </c>
      <c r="F1024" t="str">
        <f>IF([1]DATA!AB1024= "", "", [1]DATA!AB1024)</f>
        <v>Muy Bueno</v>
      </c>
      <c r="G1024" t="str">
        <f>IF([1]DATA!N1024= "", "",  [1]DATA!N1024)</f>
        <v>Muy Bueno</v>
      </c>
      <c r="H1024" t="str">
        <f>IF([1]DATA!T1024= "", "",  [1]DATA!T1024)</f>
        <v>Muy Bueno</v>
      </c>
      <c r="I1024" t="str">
        <f>IF([1]DATA!U1024= "", "", [1]DATA!U1024)</f>
        <v>Muy Bueno</v>
      </c>
      <c r="J1024" t="str">
        <f>IF([1]DATA!Z1024 = "", "", [1]DATA!Z1024)</f>
        <v>1 a 2 horas</v>
      </c>
      <c r="K1024" t="str">
        <f>IF([1]DATA!AA1024 = "", "", [1]DATA!AA1024)</f>
        <v>RD$ 101.00 a RD$ 200.00</v>
      </c>
      <c r="L1024">
        <f>IF([1]DATA!AC1024 = "", "", [1]DATA!AC1024)</f>
        <v>10</v>
      </c>
    </row>
    <row r="1025" spans="1:12" x14ac:dyDescent="0.25">
      <c r="A1025" s="3">
        <f>IF([1]DATA!E1025 = "", "", [1]DATA!E1025)</f>
        <v>46108.432800925926</v>
      </c>
      <c r="B1025" t="str">
        <f>IF([1]DATA!M1025 = "", "", [1]DATA!M1025)</f>
        <v>*462</v>
      </c>
      <c r="C1025" t="str">
        <f>IF([1]DATA!Q1025 = "", "", [1]DATA!Q1025)</f>
        <v>Muy Bueno</v>
      </c>
      <c r="D1025" t="str">
        <f>IF([1]DATA!R1025 = "", "", [1]DATA!R1025)</f>
        <v>Muy Bueno</v>
      </c>
      <c r="E1025" t="str">
        <f>IF([1]DATA!S1025= "", "", [1]DATA!S1025)</f>
        <v>Muy Bueno</v>
      </c>
      <c r="F1025" t="str">
        <f>IF([1]DATA!AB1025= "", "", [1]DATA!AB1025)</f>
        <v>Muy Bueno</v>
      </c>
      <c r="G1025" t="str">
        <f>IF([1]DATA!N1025= "", "",  [1]DATA!N1025)</f>
        <v>Muy Bueno</v>
      </c>
      <c r="H1025" t="str">
        <f>IF([1]DATA!T1025= "", "",  [1]DATA!T1025)</f>
        <v>Muy Bueno</v>
      </c>
      <c r="I1025" t="str">
        <f>IF([1]DATA!U1025= "", "", [1]DATA!U1025)</f>
        <v>Muy Bueno</v>
      </c>
      <c r="J1025" t="str">
        <f>IF([1]DATA!Z1025 = "", "", [1]DATA!Z1025)</f>
        <v>1 a 2 horas</v>
      </c>
      <c r="K1025" t="str">
        <f>IF([1]DATA!AA1025 = "", "", [1]DATA!AA1025)</f>
        <v>RD$ 201.00 a RD$ 300.00</v>
      </c>
      <c r="L1025">
        <f>IF([1]DATA!AC1025 = "", "", [1]DATA!AC1025)</f>
        <v>10</v>
      </c>
    </row>
    <row r="1026" spans="1:12" x14ac:dyDescent="0.25">
      <c r="A1026" s="3">
        <f>IF([1]DATA!E1026 = "", "", [1]DATA!E1026)</f>
        <v>46108.433159722219</v>
      </c>
      <c r="B1026" t="str">
        <f>IF([1]DATA!M1026 = "", "", [1]DATA!M1026)</f>
        <v>*462</v>
      </c>
      <c r="C1026" t="str">
        <f>IF([1]DATA!Q1026 = "", "", [1]DATA!Q1026)</f>
        <v>Bueno</v>
      </c>
      <c r="D1026" t="str">
        <f>IF([1]DATA!R1026 = "", "", [1]DATA!R1026)</f>
        <v>Muy Bueno</v>
      </c>
      <c r="E1026" t="str">
        <f>IF([1]DATA!S1026= "", "", [1]DATA!S1026)</f>
        <v>Muy Bueno</v>
      </c>
      <c r="F1026" t="str">
        <f>IF([1]DATA!AB1026= "", "", [1]DATA!AB1026)</f>
        <v>Bueno</v>
      </c>
      <c r="G1026" t="str">
        <f>IF([1]DATA!N1026= "", "",  [1]DATA!N1026)</f>
        <v>Bueno</v>
      </c>
      <c r="H1026" t="str">
        <f>IF([1]DATA!T1026= "", "",  [1]DATA!T1026)</f>
        <v>Bueno</v>
      </c>
      <c r="I1026" t="str">
        <f>IF([1]DATA!U1026= "", "", [1]DATA!U1026)</f>
        <v>Bueno</v>
      </c>
      <c r="J1026" t="str">
        <f>IF([1]DATA!Z1026 = "", "", [1]DATA!Z1026)</f>
        <v>3 horas o Más</v>
      </c>
      <c r="K1026" t="str">
        <f>IF([1]DATA!AA1026 = "", "", [1]DATA!AA1026)</f>
        <v>RD$ 201.00 a RD$ 300.00</v>
      </c>
      <c r="L1026">
        <f>IF([1]DATA!AC1026 = "", "", [1]DATA!AC1026)</f>
        <v>9</v>
      </c>
    </row>
    <row r="1027" spans="1:12" x14ac:dyDescent="0.25">
      <c r="A1027" s="3">
        <f>IF([1]DATA!E1027 = "", "", [1]DATA!E1027)</f>
        <v>46108.437662037039</v>
      </c>
      <c r="B1027">
        <f>IF([1]DATA!M1027 = "", "", [1]DATA!M1027)</f>
        <v>311</v>
      </c>
      <c r="C1027" t="str">
        <f>IF([1]DATA!Q1027 = "", "", [1]DATA!Q1027)</f>
        <v>Muy Bueno</v>
      </c>
      <c r="D1027" t="str">
        <f>IF([1]DATA!R1027 = "", "", [1]DATA!R1027)</f>
        <v>Muy Bueno</v>
      </c>
      <c r="E1027" t="str">
        <f>IF([1]DATA!S1027= "", "", [1]DATA!S1027)</f>
        <v>Muy Bueno</v>
      </c>
      <c r="F1027" t="str">
        <f>IF([1]DATA!AB1027= "", "", [1]DATA!AB1027)</f>
        <v>Bueno</v>
      </c>
      <c r="G1027" t="str">
        <f>IF([1]DATA!N1027= "", "",  [1]DATA!N1027)</f>
        <v>Bueno</v>
      </c>
      <c r="H1027" t="str">
        <f>IF([1]DATA!T1027= "", "",  [1]DATA!T1027)</f>
        <v>Bueno</v>
      </c>
      <c r="I1027" t="str">
        <f>IF([1]DATA!U1027= "", "", [1]DATA!U1027)</f>
        <v>Bueno</v>
      </c>
      <c r="J1027" t="str">
        <f>IF([1]DATA!Z1027 = "", "", [1]DATA!Z1027)</f>
        <v>1 a 2 horas</v>
      </c>
      <c r="K1027" t="str">
        <f>IF([1]DATA!AA1027 = "", "", [1]DATA!AA1027)</f>
        <v>RD$ 101.00 a RD$ 200.00</v>
      </c>
      <c r="L1027">
        <f>IF([1]DATA!AC1027 = "", "", [1]DATA!AC1027)</f>
        <v>10</v>
      </c>
    </row>
    <row r="1028" spans="1:12" x14ac:dyDescent="0.25">
      <c r="A1028" s="3">
        <f>IF([1]DATA!E1028 = "", "", [1]DATA!E1028)</f>
        <v>46108.441759259258</v>
      </c>
      <c r="B1028" t="str">
        <f>IF([1]DATA!M1028 = "", "", [1]DATA!M1028)</f>
        <v>*462</v>
      </c>
      <c r="C1028" t="str">
        <f>IF([1]DATA!Q1028 = "", "", [1]DATA!Q1028)</f>
        <v>Muy Bueno</v>
      </c>
      <c r="D1028" t="str">
        <f>IF([1]DATA!R1028 = "", "", [1]DATA!R1028)</f>
        <v>Muy Bueno</v>
      </c>
      <c r="E1028" t="str">
        <f>IF([1]DATA!S1028= "", "", [1]DATA!S1028)</f>
        <v>Muy Bueno</v>
      </c>
      <c r="F1028" t="str">
        <f>IF([1]DATA!AB1028= "", "", [1]DATA!AB1028)</f>
        <v>Bueno</v>
      </c>
      <c r="G1028" t="str">
        <f>IF([1]DATA!N1028= "", "",  [1]DATA!N1028)</f>
        <v>Muy Bueno</v>
      </c>
      <c r="H1028" t="str">
        <f>IF([1]DATA!T1028= "", "",  [1]DATA!T1028)</f>
        <v>Muy Bueno</v>
      </c>
      <c r="I1028" t="str">
        <f>IF([1]DATA!U1028= "", "", [1]DATA!U1028)</f>
        <v>Muy Bueno</v>
      </c>
      <c r="J1028" t="str">
        <f>IF([1]DATA!Z1028 = "", "", [1]DATA!Z1028)</f>
        <v>2 a 3 horas</v>
      </c>
      <c r="K1028" t="str">
        <f>IF([1]DATA!AA1028 = "", "", [1]DATA!AA1028)</f>
        <v>RD$ 401.00 a RD$ 500.00</v>
      </c>
      <c r="L1028">
        <f>IF([1]DATA!AC1028 = "", "", [1]DATA!AC1028)</f>
        <v>10</v>
      </c>
    </row>
    <row r="1029" spans="1:12" x14ac:dyDescent="0.25">
      <c r="A1029" s="3">
        <f>IF([1]DATA!E1029 = "", "", [1]DATA!E1029)</f>
        <v>46108.446539351855</v>
      </c>
      <c r="B1029" t="str">
        <f>IF([1]DATA!M1029 = "", "", [1]DATA!M1029)</f>
        <v>*462</v>
      </c>
      <c r="C1029" t="str">
        <f>IF([1]DATA!Q1029 = "", "", [1]DATA!Q1029)</f>
        <v>Muy Bueno</v>
      </c>
      <c r="D1029" t="str">
        <f>IF([1]DATA!R1029 = "", "", [1]DATA!R1029)</f>
        <v>Muy Bueno</v>
      </c>
      <c r="E1029" t="str">
        <f>IF([1]DATA!S1029= "", "", [1]DATA!S1029)</f>
        <v>Bueno</v>
      </c>
      <c r="F1029" t="str">
        <f>IF([1]DATA!AB1029= "", "", [1]DATA!AB1029)</f>
        <v>Muy Bueno</v>
      </c>
      <c r="G1029" t="str">
        <f>IF([1]DATA!N1029= "", "",  [1]DATA!N1029)</f>
        <v>Muy Bueno</v>
      </c>
      <c r="H1029" t="str">
        <f>IF([1]DATA!T1029= "", "",  [1]DATA!T1029)</f>
        <v>Muy Bueno</v>
      </c>
      <c r="I1029" t="str">
        <f>IF([1]DATA!U1029= "", "", [1]DATA!U1029)</f>
        <v>Muy Bueno</v>
      </c>
      <c r="J1029" t="str">
        <f>IF([1]DATA!Z1029 = "", "", [1]DATA!Z1029)</f>
        <v>2 a 3 horas</v>
      </c>
      <c r="K1029" t="str">
        <f>IF([1]DATA!AA1029 = "", "", [1]DATA!AA1029)</f>
        <v>RD$ 301.00 a RD$ 400.00</v>
      </c>
      <c r="L1029">
        <f>IF([1]DATA!AC1029 = "", "", [1]DATA!AC1029)</f>
        <v>10</v>
      </c>
    </row>
    <row r="1030" spans="1:12" x14ac:dyDescent="0.25">
      <c r="A1030" s="3">
        <f>IF([1]DATA!E1030 = "", "", [1]DATA!E1030)</f>
        <v>46108.451597222222</v>
      </c>
      <c r="B1030" t="str">
        <f>IF([1]DATA!M1030 = "", "", [1]DATA!M1030)</f>
        <v>*462</v>
      </c>
      <c r="C1030" t="str">
        <f>IF([1]DATA!Q1030 = "", "", [1]DATA!Q1030)</f>
        <v>Muy Bueno</v>
      </c>
      <c r="D1030" t="str">
        <f>IF([1]DATA!R1030 = "", "", [1]DATA!R1030)</f>
        <v>Muy Bueno</v>
      </c>
      <c r="E1030" t="str">
        <f>IF([1]DATA!S1030= "", "", [1]DATA!S1030)</f>
        <v>Muy Bueno</v>
      </c>
      <c r="F1030" t="str">
        <f>IF([1]DATA!AB1030= "", "", [1]DATA!AB1030)</f>
        <v>Muy Bueno</v>
      </c>
      <c r="G1030" t="str">
        <f>IF([1]DATA!N1030= "", "",  [1]DATA!N1030)</f>
        <v>Muy Bueno</v>
      </c>
      <c r="H1030" t="str">
        <f>IF([1]DATA!T1030= "", "",  [1]DATA!T1030)</f>
        <v>Muy Bueno</v>
      </c>
      <c r="I1030" t="str">
        <f>IF([1]DATA!U1030= "", "", [1]DATA!U1030)</f>
        <v>Muy Bueno</v>
      </c>
      <c r="J1030" t="str">
        <f>IF([1]DATA!Z1030 = "", "", [1]DATA!Z1030)</f>
        <v>3 horas o Más</v>
      </c>
      <c r="K1030" t="str">
        <f>IF([1]DATA!AA1030 = "", "", [1]DATA!AA1030)</f>
        <v>RD$ 500.00 o Más</v>
      </c>
      <c r="L1030">
        <f>IF([1]DATA!AC1030 = "", "", [1]DATA!AC1030)</f>
        <v>10</v>
      </c>
    </row>
    <row r="1031" spans="1:12" x14ac:dyDescent="0.25">
      <c r="A1031" s="3">
        <f>IF([1]DATA!E1031 = "", "", [1]DATA!E1031)</f>
        <v>46108.476643518516</v>
      </c>
      <c r="B1031" t="str">
        <f>IF([1]DATA!M1031 = "", "", [1]DATA!M1031)</f>
        <v>*462</v>
      </c>
      <c r="C1031" t="str">
        <f>IF([1]DATA!Q1031 = "", "", [1]DATA!Q1031)</f>
        <v>Muy Bueno</v>
      </c>
      <c r="D1031" t="str">
        <f>IF([1]DATA!R1031 = "", "", [1]DATA!R1031)</f>
        <v>Muy Bueno</v>
      </c>
      <c r="E1031" t="str">
        <f>IF([1]DATA!S1031= "", "", [1]DATA!S1031)</f>
        <v>Muy Bueno</v>
      </c>
      <c r="F1031" t="str">
        <f>IF([1]DATA!AB1031= "", "", [1]DATA!AB1031)</f>
        <v>Muy Bueno</v>
      </c>
      <c r="G1031" t="str">
        <f>IF([1]DATA!N1031= "", "",  [1]DATA!N1031)</f>
        <v>Muy Bueno</v>
      </c>
      <c r="H1031" t="str">
        <f>IF([1]DATA!T1031= "", "",  [1]DATA!T1031)</f>
        <v>Muy Bueno</v>
      </c>
      <c r="I1031" t="str">
        <f>IF([1]DATA!U1031= "", "", [1]DATA!U1031)</f>
        <v>Muy Bueno</v>
      </c>
      <c r="J1031" t="str">
        <f>IF([1]DATA!Z1031 = "", "", [1]DATA!Z1031)</f>
        <v>1 a 2 horas</v>
      </c>
      <c r="K1031" t="str">
        <f>IF([1]DATA!AA1031 = "", "", [1]DATA!AA1031)</f>
        <v>RD$ 101.00 a RD$ 200.00</v>
      </c>
      <c r="L1031">
        <f>IF([1]DATA!AC1031 = "", "", [1]DATA!AC1031)</f>
        <v>10</v>
      </c>
    </row>
    <row r="1032" spans="1:12" x14ac:dyDescent="0.25">
      <c r="A1032" s="3">
        <f>IF([1]DATA!E1032 = "", "", [1]DATA!E1032)</f>
        <v>46108.482546296298</v>
      </c>
      <c r="B1032">
        <f>IF([1]DATA!M1032 = "", "", [1]DATA!M1032)</f>
        <v>311</v>
      </c>
      <c r="C1032" t="str">
        <f>IF([1]DATA!Q1032 = "", "", [1]DATA!Q1032)</f>
        <v>Bueno</v>
      </c>
      <c r="D1032" t="str">
        <f>IF([1]DATA!R1032 = "", "", [1]DATA!R1032)</f>
        <v>Bueno</v>
      </c>
      <c r="E1032" t="str">
        <f>IF([1]DATA!S1032= "", "", [1]DATA!S1032)</f>
        <v>Bueno</v>
      </c>
      <c r="F1032" t="str">
        <f>IF([1]DATA!AB1032= "", "", [1]DATA!AB1032)</f>
        <v>Bueno</v>
      </c>
      <c r="G1032" t="str">
        <f>IF([1]DATA!N1032= "", "",  [1]DATA!N1032)</f>
        <v>Bueno</v>
      </c>
      <c r="H1032" t="str">
        <f>IF([1]DATA!T1032= "", "",  [1]DATA!T1032)</f>
        <v>Bueno</v>
      </c>
      <c r="I1032" t="str">
        <f>IF([1]DATA!U1032= "", "", [1]DATA!U1032)</f>
        <v>Bueno</v>
      </c>
      <c r="J1032" t="str">
        <f>IF([1]DATA!Z1032 = "", "", [1]DATA!Z1032)</f>
        <v>1 a 2 horas</v>
      </c>
      <c r="K1032" t="str">
        <f>IF([1]DATA!AA1032 = "", "", [1]DATA!AA1032)</f>
        <v>RD$ 101.00 a RD$ 200.00</v>
      </c>
      <c r="L1032">
        <f>IF([1]DATA!AC1032 = "", "", [1]DATA!AC1032)</f>
        <v>10</v>
      </c>
    </row>
    <row r="1033" spans="1:12" x14ac:dyDescent="0.25">
      <c r="A1033" s="3">
        <f>IF([1]DATA!E1033 = "", "", [1]DATA!E1033)</f>
        <v>46108.499351851853</v>
      </c>
      <c r="B1033" t="str">
        <f>IF([1]DATA!M1033 = "", "", [1]DATA!M1033)</f>
        <v>*462</v>
      </c>
      <c r="C1033" t="str">
        <f>IF([1]DATA!Q1033 = "", "", [1]DATA!Q1033)</f>
        <v>Muy Bueno</v>
      </c>
      <c r="D1033" t="str">
        <f>IF([1]DATA!R1033 = "", "", [1]DATA!R1033)</f>
        <v>Muy Bueno</v>
      </c>
      <c r="E1033" t="str">
        <f>IF([1]DATA!S1033= "", "", [1]DATA!S1033)</f>
        <v>Muy Bueno</v>
      </c>
      <c r="F1033" t="str">
        <f>IF([1]DATA!AB1033= "", "", [1]DATA!AB1033)</f>
        <v>Bueno</v>
      </c>
      <c r="G1033" t="str">
        <f>IF([1]DATA!N1033= "", "",  [1]DATA!N1033)</f>
        <v>Muy Bueno</v>
      </c>
      <c r="H1033" t="str">
        <f>IF([1]DATA!T1033= "", "",  [1]DATA!T1033)</f>
        <v>Muy Bueno</v>
      </c>
      <c r="I1033" t="str">
        <f>IF([1]DATA!U1033= "", "", [1]DATA!U1033)</f>
        <v>Muy Bueno</v>
      </c>
      <c r="J1033" t="str">
        <f>IF([1]DATA!Z1033 = "", "", [1]DATA!Z1033)</f>
        <v>0 a 1 hora</v>
      </c>
      <c r="K1033" t="str">
        <f>IF([1]DATA!AA1033 = "", "", [1]DATA!AA1033)</f>
        <v>RD$ 101.00 a RD$ 200.00</v>
      </c>
      <c r="L1033">
        <f>IF([1]DATA!AC1033 = "", "", [1]DATA!AC1033)</f>
        <v>10</v>
      </c>
    </row>
    <row r="1034" spans="1:12" x14ac:dyDescent="0.25">
      <c r="A1034" s="3">
        <f>IF([1]DATA!E1034 = "", "", [1]DATA!E1034)</f>
        <v>46108.549340277779</v>
      </c>
      <c r="B1034" t="str">
        <f>IF([1]DATA!M1034 = "", "", [1]DATA!M1034)</f>
        <v>*462</v>
      </c>
      <c r="C1034" t="str">
        <f>IF([1]DATA!Q1034 = "", "", [1]DATA!Q1034)</f>
        <v>Muy Bueno</v>
      </c>
      <c r="D1034" t="str">
        <f>IF([1]DATA!R1034 = "", "", [1]DATA!R1034)</f>
        <v>Muy Bueno</v>
      </c>
      <c r="E1034" t="str">
        <f>IF([1]DATA!S1034= "", "", [1]DATA!S1034)</f>
        <v>Muy Bueno</v>
      </c>
      <c r="F1034" t="str">
        <f>IF([1]DATA!AB1034= "", "", [1]DATA!AB1034)</f>
        <v>Muy Bueno</v>
      </c>
      <c r="G1034" t="str">
        <f>IF([1]DATA!N1034= "", "",  [1]DATA!N1034)</f>
        <v>Muy Bueno</v>
      </c>
      <c r="H1034" t="str">
        <f>IF([1]DATA!T1034= "", "",  [1]DATA!T1034)</f>
        <v>Muy Bueno</v>
      </c>
      <c r="I1034" t="str">
        <f>IF([1]DATA!U1034= "", "", [1]DATA!U1034)</f>
        <v>Muy Bueno</v>
      </c>
      <c r="J1034" t="str">
        <f>IF([1]DATA!Z1034 = "", "", [1]DATA!Z1034)</f>
        <v>0 a 1 hora</v>
      </c>
      <c r="K1034" t="str">
        <f>IF([1]DATA!AA1034 = "", "", [1]DATA!AA1034)</f>
        <v>RD$ 0.00 a RD$ 100.00</v>
      </c>
      <c r="L1034">
        <f>IF([1]DATA!AC1034 = "", "", [1]DATA!AC1034)</f>
        <v>10</v>
      </c>
    </row>
    <row r="1035" spans="1:12" x14ac:dyDescent="0.25">
      <c r="A1035" s="3">
        <f>IF([1]DATA!E1035 = "", "", [1]DATA!E1035)</f>
        <v>46108.568090277775</v>
      </c>
      <c r="B1035">
        <f>IF([1]DATA!M1035 = "", "", [1]DATA!M1035)</f>
        <v>311</v>
      </c>
      <c r="C1035" t="str">
        <f>IF([1]DATA!Q1035 = "", "", [1]DATA!Q1035)</f>
        <v>Bueno</v>
      </c>
      <c r="D1035" t="str">
        <f>IF([1]DATA!R1035 = "", "", [1]DATA!R1035)</f>
        <v>Bueno</v>
      </c>
      <c r="E1035" t="str">
        <f>IF([1]DATA!S1035= "", "", [1]DATA!S1035)</f>
        <v>Bueno</v>
      </c>
      <c r="F1035" t="str">
        <f>IF([1]DATA!AB1035= "", "", [1]DATA!AB1035)</f>
        <v>Malo</v>
      </c>
      <c r="G1035" t="str">
        <f>IF([1]DATA!N1035= "", "",  [1]DATA!N1035)</f>
        <v>Muy Bueno</v>
      </c>
      <c r="H1035" t="str">
        <f>IF([1]DATA!T1035= "", "",  [1]DATA!T1035)</f>
        <v>Muy Bueno</v>
      </c>
      <c r="I1035" t="str">
        <f>IF([1]DATA!U1035= "", "", [1]DATA!U1035)</f>
        <v>Muy Bueno</v>
      </c>
      <c r="J1035" t="str">
        <f>IF([1]DATA!Z1035 = "", "", [1]DATA!Z1035)</f>
        <v>2 a 3 horas</v>
      </c>
      <c r="K1035" t="str">
        <f>IF([1]DATA!AA1035 = "", "", [1]DATA!AA1035)</f>
        <v>RD$ 101.00 a RD$ 200.00</v>
      </c>
      <c r="L1035">
        <f>IF([1]DATA!AC1035 = "", "", [1]DATA!AC1035)</f>
        <v>9</v>
      </c>
    </row>
    <row r="1036" spans="1:12" x14ac:dyDescent="0.25">
      <c r="A1036" s="3">
        <f>IF([1]DATA!E1036 = "", "", [1]DATA!E1036)</f>
        <v>46108.574942129628</v>
      </c>
      <c r="B1036" t="str">
        <f>IF([1]DATA!M1036 = "", "", [1]DATA!M1036)</f>
        <v>*462</v>
      </c>
      <c r="C1036" t="str">
        <f>IF([1]DATA!Q1036 = "", "", [1]DATA!Q1036)</f>
        <v>Muy Bueno</v>
      </c>
      <c r="D1036" t="str">
        <f>IF([1]DATA!R1036 = "", "", [1]DATA!R1036)</f>
        <v>Muy Bueno</v>
      </c>
      <c r="E1036" t="str">
        <f>IF([1]DATA!S1036= "", "", [1]DATA!S1036)</f>
        <v>Muy Bueno</v>
      </c>
      <c r="F1036" t="str">
        <f>IF([1]DATA!AB1036= "", "", [1]DATA!AB1036)</f>
        <v>Muy Bueno</v>
      </c>
      <c r="G1036" t="str">
        <f>IF([1]DATA!N1036= "", "",  [1]DATA!N1036)</f>
        <v>Muy Bueno</v>
      </c>
      <c r="H1036" t="str">
        <f>IF([1]DATA!T1036= "", "",  [1]DATA!T1036)</f>
        <v>Muy Bueno</v>
      </c>
      <c r="I1036" t="str">
        <f>IF([1]DATA!U1036= "", "", [1]DATA!U1036)</f>
        <v>Muy Bueno</v>
      </c>
      <c r="J1036" t="str">
        <f>IF([1]DATA!Z1036 = "", "", [1]DATA!Z1036)</f>
        <v>0 a 1 hora</v>
      </c>
      <c r="K1036" t="str">
        <f>IF([1]DATA!AA1036 = "", "", [1]DATA!AA1036)</f>
        <v>RD$ 0.00 a RD$ 100.00</v>
      </c>
      <c r="L1036">
        <f>IF([1]DATA!AC1036 = "", "", [1]DATA!AC1036)</f>
        <v>10</v>
      </c>
    </row>
    <row r="1037" spans="1:12" x14ac:dyDescent="0.25">
      <c r="A1037" s="3">
        <f>IF([1]DATA!E1037 = "", "", [1]DATA!E1037)</f>
        <v>46108.589236111111</v>
      </c>
      <c r="B1037" t="str">
        <f>IF([1]DATA!M1037 = "", "", [1]DATA!M1037)</f>
        <v>*462</v>
      </c>
      <c r="C1037" t="str">
        <f>IF([1]DATA!Q1037 = "", "", [1]DATA!Q1037)</f>
        <v>Muy Bueno</v>
      </c>
      <c r="D1037" t="str">
        <f>IF([1]DATA!R1037 = "", "", [1]DATA!R1037)</f>
        <v>Muy Bueno</v>
      </c>
      <c r="E1037" t="str">
        <f>IF([1]DATA!S1037= "", "", [1]DATA!S1037)</f>
        <v>Muy Bueno</v>
      </c>
      <c r="F1037" t="str">
        <f>IF([1]DATA!AB1037= "", "", [1]DATA!AB1037)</f>
        <v>Muy Bueno</v>
      </c>
      <c r="G1037" t="str">
        <f>IF([1]DATA!N1037= "", "",  [1]DATA!N1037)</f>
        <v>Muy Bueno</v>
      </c>
      <c r="H1037" t="str">
        <f>IF([1]DATA!T1037= "", "",  [1]DATA!T1037)</f>
        <v>Muy Bueno</v>
      </c>
      <c r="I1037" t="str">
        <f>IF([1]DATA!U1037= "", "", [1]DATA!U1037)</f>
        <v>Muy Bueno</v>
      </c>
      <c r="J1037" t="str">
        <f>IF([1]DATA!Z1037 = "", "", [1]DATA!Z1037)</f>
        <v>0 a 1 hora</v>
      </c>
      <c r="K1037" t="str">
        <f>IF([1]DATA!AA1037 = "", "", [1]DATA!AA1037)</f>
        <v>RD$ 301.00 a RD$ 400.00</v>
      </c>
      <c r="L1037">
        <f>IF([1]DATA!AC1037 = "", "", [1]DATA!AC1037)</f>
        <v>10</v>
      </c>
    </row>
    <row r="1038" spans="1:12" x14ac:dyDescent="0.25">
      <c r="A1038" s="3">
        <f>IF([1]DATA!E1038 = "", "", [1]DATA!E1038)</f>
        <v>46108.594675925924</v>
      </c>
      <c r="B1038" t="str">
        <f>IF([1]DATA!M1038 = "", "", [1]DATA!M1038)</f>
        <v>*462</v>
      </c>
      <c r="C1038" t="str">
        <f>IF([1]DATA!Q1038 = "", "", [1]DATA!Q1038)</f>
        <v>Muy Bueno</v>
      </c>
      <c r="D1038" t="str">
        <f>IF([1]DATA!R1038 = "", "", [1]DATA!R1038)</f>
        <v>Muy Bueno</v>
      </c>
      <c r="E1038" t="str">
        <f>IF([1]DATA!S1038= "", "", [1]DATA!S1038)</f>
        <v>Muy Bueno</v>
      </c>
      <c r="F1038" t="str">
        <f>IF([1]DATA!AB1038= "", "", [1]DATA!AB1038)</f>
        <v>Muy Bueno</v>
      </c>
      <c r="G1038" t="str">
        <f>IF([1]DATA!N1038= "", "",  [1]DATA!N1038)</f>
        <v>Muy Bueno</v>
      </c>
      <c r="H1038" t="str">
        <f>IF([1]DATA!T1038= "", "",  [1]DATA!T1038)</f>
        <v>Muy Bueno</v>
      </c>
      <c r="I1038" t="str">
        <f>IF([1]DATA!U1038= "", "", [1]DATA!U1038)</f>
        <v>Muy Bueno</v>
      </c>
      <c r="J1038" t="str">
        <f>IF([1]DATA!Z1038 = "", "", [1]DATA!Z1038)</f>
        <v>0 a 1 hora</v>
      </c>
      <c r="K1038" t="str">
        <f>IF([1]DATA!AA1038 = "", "", [1]DATA!AA1038)</f>
        <v>RD$ 0.00 a RD$ 100.00</v>
      </c>
      <c r="L1038">
        <f>IF([1]DATA!AC1038 = "", "", [1]DATA!AC1038)</f>
        <v>10</v>
      </c>
    </row>
    <row r="1039" spans="1:12" x14ac:dyDescent="0.25">
      <c r="A1039" s="3">
        <f>IF([1]DATA!E1039 = "", "", [1]DATA!E1039)</f>
        <v>46108.617071759261</v>
      </c>
      <c r="B1039" t="str">
        <f>IF([1]DATA!M1039 = "", "", [1]DATA!M1039)</f>
        <v>*462</v>
      </c>
      <c r="C1039" t="str">
        <f>IF([1]DATA!Q1039 = "", "", [1]DATA!Q1039)</f>
        <v>Muy Bueno</v>
      </c>
      <c r="D1039" t="str">
        <f>IF([1]DATA!R1039 = "", "", [1]DATA!R1039)</f>
        <v>Muy Bueno</v>
      </c>
      <c r="E1039" t="str">
        <f>IF([1]DATA!S1039= "", "", [1]DATA!S1039)</f>
        <v>Muy Bueno</v>
      </c>
      <c r="F1039" t="str">
        <f>IF([1]DATA!AB1039= "", "", [1]DATA!AB1039)</f>
        <v>Bueno</v>
      </c>
      <c r="G1039" t="str">
        <f>IF([1]DATA!N1039= "", "",  [1]DATA!N1039)</f>
        <v>Muy Bueno</v>
      </c>
      <c r="H1039" t="str">
        <f>IF([1]DATA!T1039= "", "",  [1]DATA!T1039)</f>
        <v>Muy Bueno</v>
      </c>
      <c r="I1039" t="str">
        <f>IF([1]DATA!U1039= "", "", [1]DATA!U1039)</f>
        <v>Muy Bueno</v>
      </c>
      <c r="J1039" t="str">
        <f>IF([1]DATA!Z1039 = "", "", [1]DATA!Z1039)</f>
        <v>2 a 3 horas</v>
      </c>
      <c r="K1039" t="str">
        <f>IF([1]DATA!AA1039 = "", "", [1]DATA!AA1039)</f>
        <v>RD$ 201.00 a RD$ 300.00</v>
      </c>
      <c r="L1039">
        <f>IF([1]DATA!AC1039 = "", "", [1]DATA!AC1039)</f>
        <v>9</v>
      </c>
    </row>
    <row r="1040" spans="1:12" x14ac:dyDescent="0.25">
      <c r="A1040" s="3">
        <f>IF([1]DATA!E1040 = "", "", [1]DATA!E1040)</f>
        <v>46108.640243055554</v>
      </c>
      <c r="B1040" t="str">
        <f>IF([1]DATA!M1040 = "", "", [1]DATA!M1040)</f>
        <v>*462</v>
      </c>
      <c r="C1040" t="str">
        <f>IF([1]DATA!Q1040 = "", "", [1]DATA!Q1040)</f>
        <v>Muy Bueno</v>
      </c>
      <c r="D1040" t="str">
        <f>IF([1]DATA!R1040 = "", "", [1]DATA!R1040)</f>
        <v>Muy Bueno</v>
      </c>
      <c r="E1040" t="str">
        <f>IF([1]DATA!S1040= "", "", [1]DATA!S1040)</f>
        <v>Muy Bueno</v>
      </c>
      <c r="F1040" t="str">
        <f>IF([1]DATA!AB1040= "", "", [1]DATA!AB1040)</f>
        <v>Bueno</v>
      </c>
      <c r="G1040" t="str">
        <f>IF([1]DATA!N1040= "", "",  [1]DATA!N1040)</f>
        <v>Muy Bueno</v>
      </c>
      <c r="H1040" t="str">
        <f>IF([1]DATA!T1040= "", "",  [1]DATA!T1040)</f>
        <v>Muy Bueno</v>
      </c>
      <c r="I1040" t="str">
        <f>IF([1]DATA!U1040= "", "", [1]DATA!U1040)</f>
        <v>Muy Bueno</v>
      </c>
      <c r="J1040" t="str">
        <f>IF([1]DATA!Z1040 = "", "", [1]DATA!Z1040)</f>
        <v>1 a 2 horas</v>
      </c>
      <c r="K1040" t="str">
        <f>IF([1]DATA!AA1040 = "", "", [1]DATA!AA1040)</f>
        <v>RD$ 101.00 a RD$ 200.00</v>
      </c>
      <c r="L1040">
        <f>IF([1]DATA!AC1040 = "", "", [1]DATA!AC1040)</f>
        <v>9</v>
      </c>
    </row>
    <row r="1041" spans="1:12" x14ac:dyDescent="0.25">
      <c r="A1041" s="3">
        <f>IF([1]DATA!E1041 = "", "", [1]DATA!E1041)</f>
        <v>46108.643148148149</v>
      </c>
      <c r="B1041" t="str">
        <f>IF([1]DATA!M1041 = "", "", [1]DATA!M1041)</f>
        <v>*462</v>
      </c>
      <c r="C1041" t="str">
        <f>IF([1]DATA!Q1041 = "", "", [1]DATA!Q1041)</f>
        <v>Muy Bueno</v>
      </c>
      <c r="D1041" t="str">
        <f>IF([1]DATA!R1041 = "", "", [1]DATA!R1041)</f>
        <v>Muy Bueno</v>
      </c>
      <c r="E1041" t="str">
        <f>IF([1]DATA!S1041= "", "", [1]DATA!S1041)</f>
        <v>Muy Bueno</v>
      </c>
      <c r="F1041" t="str">
        <f>IF([1]DATA!AB1041= "", "", [1]DATA!AB1041)</f>
        <v>Muy Bueno</v>
      </c>
      <c r="G1041" t="str">
        <f>IF([1]DATA!N1041= "", "",  [1]DATA!N1041)</f>
        <v>Muy Bueno</v>
      </c>
      <c r="H1041" t="str">
        <f>IF([1]DATA!T1041= "", "",  [1]DATA!T1041)</f>
        <v>Muy Bueno</v>
      </c>
      <c r="I1041" t="str">
        <f>IF([1]DATA!U1041= "", "", [1]DATA!U1041)</f>
        <v>Bueno</v>
      </c>
      <c r="J1041" t="str">
        <f>IF([1]DATA!Z1041 = "", "", [1]DATA!Z1041)</f>
        <v>0 a 1 hora</v>
      </c>
      <c r="K1041" t="str">
        <f>IF([1]DATA!AA1041 = "", "", [1]DATA!AA1041)</f>
        <v>RD$ 0.00 a RD$ 100.00</v>
      </c>
      <c r="L1041">
        <f>IF([1]DATA!AC1041 = "", "", [1]DATA!AC1041)</f>
        <v>10</v>
      </c>
    </row>
    <row r="1042" spans="1:12" x14ac:dyDescent="0.25">
      <c r="A1042" s="3">
        <f>IF([1]DATA!E1042 = "", "", [1]DATA!E1042)</f>
        <v>46108.672939814816</v>
      </c>
      <c r="B1042" t="str">
        <f>IF([1]DATA!M1042 = "", "", [1]DATA!M1042)</f>
        <v>*462</v>
      </c>
      <c r="C1042" t="str">
        <f>IF([1]DATA!Q1042 = "", "", [1]DATA!Q1042)</f>
        <v>Muy Bueno</v>
      </c>
      <c r="D1042" t="str">
        <f>IF([1]DATA!R1042 = "", "", [1]DATA!R1042)</f>
        <v>Muy Bueno</v>
      </c>
      <c r="E1042" t="str">
        <f>IF([1]DATA!S1042= "", "", [1]DATA!S1042)</f>
        <v>Muy Bueno</v>
      </c>
      <c r="F1042" t="str">
        <f>IF([1]DATA!AB1042= "", "", [1]DATA!AB1042)</f>
        <v>Bueno</v>
      </c>
      <c r="G1042" t="str">
        <f>IF([1]DATA!N1042= "", "",  [1]DATA!N1042)</f>
        <v>Bueno</v>
      </c>
      <c r="H1042" t="str">
        <f>IF([1]DATA!T1042= "", "",  [1]DATA!T1042)</f>
        <v>Muy Bueno</v>
      </c>
      <c r="I1042" t="str">
        <f>IF([1]DATA!U1042= "", "", [1]DATA!U1042)</f>
        <v>Muy Bueno</v>
      </c>
      <c r="J1042" t="str">
        <f>IF([1]DATA!Z1042 = "", "", [1]DATA!Z1042)</f>
        <v>0 a 1 hora</v>
      </c>
      <c r="K1042" t="str">
        <f>IF([1]DATA!AA1042 = "", "", [1]DATA!AA1042)</f>
        <v>RD$ 0.00 a RD$ 100.00</v>
      </c>
      <c r="L1042">
        <f>IF([1]DATA!AC1042 = "", "", [1]DATA!AC1042)</f>
        <v>10</v>
      </c>
    </row>
    <row r="1043" spans="1:12" x14ac:dyDescent="0.25">
      <c r="A1043" s="3">
        <f>IF([1]DATA!E1043 = "", "", [1]DATA!E1043)</f>
        <v>46108.675856481481</v>
      </c>
      <c r="B1043">
        <f>IF([1]DATA!M1043 = "", "", [1]DATA!M1043)</f>
        <v>311</v>
      </c>
      <c r="C1043" t="str">
        <f>IF([1]DATA!Q1043 = "", "", [1]DATA!Q1043)</f>
        <v>Muy Bueno</v>
      </c>
      <c r="D1043" t="str">
        <f>IF([1]DATA!R1043 = "", "", [1]DATA!R1043)</f>
        <v>Muy Bueno</v>
      </c>
      <c r="E1043" t="str">
        <f>IF([1]DATA!S1043= "", "", [1]DATA!S1043)</f>
        <v>Muy Bueno</v>
      </c>
      <c r="F1043" t="str">
        <f>IF([1]DATA!AB1043= "", "", [1]DATA!AB1043)</f>
        <v>Muy Bueno</v>
      </c>
      <c r="G1043" t="str">
        <f>IF([1]DATA!N1043= "", "",  [1]DATA!N1043)</f>
        <v>Muy Bueno</v>
      </c>
      <c r="H1043" t="str">
        <f>IF([1]DATA!T1043= "", "",  [1]DATA!T1043)</f>
        <v>Bueno</v>
      </c>
      <c r="I1043" t="str">
        <f>IF([1]DATA!U1043= "", "", [1]DATA!U1043)</f>
        <v>Muy Bueno</v>
      </c>
      <c r="J1043" t="str">
        <f>IF([1]DATA!Z1043 = "", "", [1]DATA!Z1043)</f>
        <v>2 a 3 horas</v>
      </c>
      <c r="K1043" t="str">
        <f>IF([1]DATA!AA1043 = "", "", [1]DATA!AA1043)</f>
        <v>RD$ 101.00 a RD$ 200.00</v>
      </c>
      <c r="L1043">
        <f>IF([1]DATA!AC1043 = "", "", [1]DATA!AC1043)</f>
        <v>9</v>
      </c>
    </row>
    <row r="1044" spans="1:12" x14ac:dyDescent="0.25">
      <c r="A1044" s="3">
        <f>IF([1]DATA!E1044 = "", "", [1]DATA!E1044)</f>
        <v>46108.680219907408</v>
      </c>
      <c r="B1044" t="str">
        <f>IF([1]DATA!M1044 = "", "", [1]DATA!M1044)</f>
        <v>*462</v>
      </c>
      <c r="C1044" t="str">
        <f>IF([1]DATA!Q1044 = "", "", [1]DATA!Q1044)</f>
        <v>Muy Bueno</v>
      </c>
      <c r="D1044" t="str">
        <f>IF([1]DATA!R1044 = "", "", [1]DATA!R1044)</f>
        <v>Muy Bueno</v>
      </c>
      <c r="E1044" t="str">
        <f>IF([1]DATA!S1044= "", "", [1]DATA!S1044)</f>
        <v>Muy Bueno</v>
      </c>
      <c r="F1044" t="str">
        <f>IF([1]DATA!AB1044= "", "", [1]DATA!AB1044)</f>
        <v>Muy Bueno</v>
      </c>
      <c r="G1044" t="str">
        <f>IF([1]DATA!N1044= "", "",  [1]DATA!N1044)</f>
        <v>Muy Bueno</v>
      </c>
      <c r="H1044" t="str">
        <f>IF([1]DATA!T1044= "", "",  [1]DATA!T1044)</f>
        <v>Muy Bueno</v>
      </c>
      <c r="I1044" t="str">
        <f>IF([1]DATA!U1044= "", "", [1]DATA!U1044)</f>
        <v>Muy Bueno</v>
      </c>
      <c r="J1044" t="str">
        <f>IF([1]DATA!Z1044 = "", "", [1]DATA!Z1044)</f>
        <v>0 a 1 hora</v>
      </c>
      <c r="K1044" t="str">
        <f>IF([1]DATA!AA1044 = "", "", [1]DATA!AA1044)</f>
        <v>RD$ 201.00 a RD$ 300.00</v>
      </c>
      <c r="L1044">
        <f>IF([1]DATA!AC1044 = "", "", [1]DATA!AC1044)</f>
        <v>10</v>
      </c>
    </row>
    <row r="1045" spans="1:12" x14ac:dyDescent="0.25">
      <c r="A1045" s="3">
        <f>IF([1]DATA!E1045 = "", "", [1]DATA!E1045)</f>
        <v>46108.68645833333</v>
      </c>
      <c r="B1045" t="str">
        <f>IF([1]DATA!M1045 = "", "", [1]DATA!M1045)</f>
        <v>*462</v>
      </c>
      <c r="C1045" t="str">
        <f>IF([1]DATA!Q1045 = "", "", [1]DATA!Q1045)</f>
        <v>Bueno</v>
      </c>
      <c r="D1045" t="str">
        <f>IF([1]DATA!R1045 = "", "", [1]DATA!R1045)</f>
        <v>Muy Bueno</v>
      </c>
      <c r="E1045" t="str">
        <f>IF([1]DATA!S1045= "", "", [1]DATA!S1045)</f>
        <v>Muy Bueno</v>
      </c>
      <c r="F1045" t="str">
        <f>IF([1]DATA!AB1045= "", "", [1]DATA!AB1045)</f>
        <v>Muy Bueno</v>
      </c>
      <c r="G1045" t="str">
        <f>IF([1]DATA!N1045= "", "",  [1]DATA!N1045)</f>
        <v>Muy Bueno</v>
      </c>
      <c r="H1045" t="str">
        <f>IF([1]DATA!T1045= "", "",  [1]DATA!T1045)</f>
        <v>Muy Bueno</v>
      </c>
      <c r="I1045" t="str">
        <f>IF([1]DATA!U1045= "", "", [1]DATA!U1045)</f>
        <v>Muy Bueno</v>
      </c>
      <c r="J1045" t="str">
        <f>IF([1]DATA!Z1045 = "", "", [1]DATA!Z1045)</f>
        <v>2 a 3 horas</v>
      </c>
      <c r="K1045" t="str">
        <f>IF([1]DATA!AA1045 = "", "", [1]DATA!AA1045)</f>
        <v>RD$ 500.00 o Más</v>
      </c>
      <c r="L1045">
        <f>IF([1]DATA!AC1045 = "", "", [1]DATA!AC1045)</f>
        <v>10</v>
      </c>
    </row>
    <row r="1046" spans="1:12" x14ac:dyDescent="0.25">
      <c r="A1046" s="3">
        <f>IF([1]DATA!E1046 = "", "", [1]DATA!E1046)</f>
        <v>46111.335856481484</v>
      </c>
      <c r="B1046">
        <f>IF([1]DATA!M1046 = "", "", [1]DATA!M1046)</f>
        <v>311</v>
      </c>
      <c r="C1046" t="str">
        <f>IF([1]DATA!Q1046 = "", "", [1]DATA!Q1046)</f>
        <v>Muy Bueno</v>
      </c>
      <c r="D1046" t="str">
        <f>IF([1]DATA!R1046 = "", "", [1]DATA!R1046)</f>
        <v>Muy Bueno</v>
      </c>
      <c r="E1046" t="str">
        <f>IF([1]DATA!S1046= "", "", [1]DATA!S1046)</f>
        <v>Muy Bueno</v>
      </c>
      <c r="F1046" t="str">
        <f>IF([1]DATA!AB1046= "", "", [1]DATA!AB1046)</f>
        <v>Muy Bueno</v>
      </c>
      <c r="G1046" t="str">
        <f>IF([1]DATA!N1046= "", "",  [1]DATA!N1046)</f>
        <v>Muy Bueno</v>
      </c>
      <c r="H1046" t="str">
        <f>IF([1]DATA!T1046= "", "",  [1]DATA!T1046)</f>
        <v>Muy Bueno</v>
      </c>
      <c r="I1046" t="str">
        <f>IF([1]DATA!U1046= "", "", [1]DATA!U1046)</f>
        <v>Muy Bueno</v>
      </c>
      <c r="J1046" t="str">
        <f>IF([1]DATA!Z1046 = "", "", [1]DATA!Z1046)</f>
        <v>3 horas o Más</v>
      </c>
      <c r="K1046" t="str">
        <f>IF([1]DATA!AA1046 = "", "", [1]DATA!AA1046)</f>
        <v>RD$ 401.00 a RD$ 500.00</v>
      </c>
      <c r="L1046">
        <f>IF([1]DATA!AC1046 = "", "", [1]DATA!AC1046)</f>
        <v>10</v>
      </c>
    </row>
    <row r="1047" spans="1:12" x14ac:dyDescent="0.25">
      <c r="A1047" s="3">
        <f>IF([1]DATA!E1047 = "", "", [1]DATA!E1047)</f>
        <v>46111.343599537038</v>
      </c>
      <c r="B1047" t="str">
        <f>IF([1]DATA!M1047 = "", "", [1]DATA!M1047)</f>
        <v>*462</v>
      </c>
      <c r="C1047" t="str">
        <f>IF([1]DATA!Q1047 = "", "", [1]DATA!Q1047)</f>
        <v>Muy Bueno</v>
      </c>
      <c r="D1047" t="str">
        <f>IF([1]DATA!R1047 = "", "", [1]DATA!R1047)</f>
        <v>Muy Bueno</v>
      </c>
      <c r="E1047" t="str">
        <f>IF([1]DATA!S1047= "", "", [1]DATA!S1047)</f>
        <v>Muy Bueno</v>
      </c>
      <c r="F1047" t="str">
        <f>IF([1]DATA!AB1047= "", "", [1]DATA!AB1047)</f>
        <v>Bueno</v>
      </c>
      <c r="G1047" t="str">
        <f>IF([1]DATA!N1047= "", "",  [1]DATA!N1047)</f>
        <v>Muy Bueno</v>
      </c>
      <c r="H1047" t="str">
        <f>IF([1]DATA!T1047= "", "",  [1]DATA!T1047)</f>
        <v>Muy Bueno</v>
      </c>
      <c r="I1047" t="str">
        <f>IF([1]DATA!U1047= "", "", [1]DATA!U1047)</f>
        <v>Muy Bueno</v>
      </c>
      <c r="J1047" t="str">
        <f>IF([1]DATA!Z1047 = "", "", [1]DATA!Z1047)</f>
        <v>0 horas</v>
      </c>
      <c r="K1047" t="str">
        <f>IF([1]DATA!AA1047 = "", "", [1]DATA!AA1047)</f>
        <v>RD$ 0.00</v>
      </c>
      <c r="L1047">
        <f>IF([1]DATA!AC1047 = "", "", [1]DATA!AC1047)</f>
        <v>10</v>
      </c>
    </row>
    <row r="1048" spans="1:12" x14ac:dyDescent="0.25">
      <c r="A1048" s="3">
        <f>IF([1]DATA!E1048 = "", "", [1]DATA!E1048)</f>
        <v>46111.348240740743</v>
      </c>
      <c r="B1048" t="str">
        <f>IF([1]DATA!M1048 = "", "", [1]DATA!M1048)</f>
        <v>*462</v>
      </c>
      <c r="C1048" t="str">
        <f>IF([1]DATA!Q1048 = "", "", [1]DATA!Q1048)</f>
        <v>Muy Bueno</v>
      </c>
      <c r="D1048" t="str">
        <f>IF([1]DATA!R1048 = "", "", [1]DATA!R1048)</f>
        <v>Muy Bueno</v>
      </c>
      <c r="E1048" t="str">
        <f>IF([1]DATA!S1048= "", "", [1]DATA!S1048)</f>
        <v>Muy Bueno</v>
      </c>
      <c r="F1048" t="str">
        <f>IF([1]DATA!AB1048= "", "", [1]DATA!AB1048)</f>
        <v>Muy Bueno</v>
      </c>
      <c r="G1048" t="str">
        <f>IF([1]DATA!N1048= "", "",  [1]DATA!N1048)</f>
        <v>Muy Bueno</v>
      </c>
      <c r="H1048" t="str">
        <f>IF([1]DATA!T1048= "", "",  [1]DATA!T1048)</f>
        <v>Muy Bueno</v>
      </c>
      <c r="I1048" t="str">
        <f>IF([1]DATA!U1048= "", "", [1]DATA!U1048)</f>
        <v>Muy Bueno</v>
      </c>
      <c r="J1048" t="str">
        <f>IF([1]DATA!Z1048 = "", "", [1]DATA!Z1048)</f>
        <v>2 a 3 horas</v>
      </c>
      <c r="K1048" t="str">
        <f>IF([1]DATA!AA1048 = "", "", [1]DATA!AA1048)</f>
        <v>RD$ 301.00 a RD$ 400.00</v>
      </c>
      <c r="L1048">
        <f>IF([1]DATA!AC1048 = "", "", [1]DATA!AC1048)</f>
        <v>10</v>
      </c>
    </row>
    <row r="1049" spans="1:12" x14ac:dyDescent="0.25">
      <c r="A1049" s="3">
        <f>IF([1]DATA!E1049 = "", "", [1]DATA!E1049)</f>
        <v>46111.383032407408</v>
      </c>
      <c r="B1049">
        <f>IF([1]DATA!M1049 = "", "", [1]DATA!M1049)</f>
        <v>311</v>
      </c>
      <c r="C1049" t="str">
        <f>IF([1]DATA!Q1049 = "", "", [1]DATA!Q1049)</f>
        <v>Muy Bueno</v>
      </c>
      <c r="D1049" t="str">
        <f>IF([1]DATA!R1049 = "", "", [1]DATA!R1049)</f>
        <v>Muy Bueno</v>
      </c>
      <c r="E1049" t="str">
        <f>IF([1]DATA!S1049= "", "", [1]DATA!S1049)</f>
        <v>Muy Bueno</v>
      </c>
      <c r="F1049" t="str">
        <f>IF([1]DATA!AB1049= "", "", [1]DATA!AB1049)</f>
        <v>Bueno</v>
      </c>
      <c r="G1049" t="str">
        <f>IF([1]DATA!N1049= "", "",  [1]DATA!N1049)</f>
        <v>Bueno</v>
      </c>
      <c r="H1049" t="str">
        <f>IF([1]DATA!T1049= "", "",  [1]DATA!T1049)</f>
        <v>Bueno</v>
      </c>
      <c r="I1049" t="str">
        <f>IF([1]DATA!U1049= "", "", [1]DATA!U1049)</f>
        <v>Bueno</v>
      </c>
      <c r="J1049" t="str">
        <f>IF([1]DATA!Z1049 = "", "", [1]DATA!Z1049)</f>
        <v>1 a 2 horas</v>
      </c>
      <c r="K1049" t="str">
        <f>IF([1]DATA!AA1049 = "", "", [1]DATA!AA1049)</f>
        <v>RD$ 101.00 a RD$ 200.00</v>
      </c>
      <c r="L1049">
        <f>IF([1]DATA!AC1049 = "", "", [1]DATA!AC1049)</f>
        <v>10</v>
      </c>
    </row>
    <row r="1050" spans="1:12" x14ac:dyDescent="0.25">
      <c r="A1050" s="3">
        <f>IF([1]DATA!E1050 = "", "", [1]DATA!E1050)</f>
        <v>46111.605706018519</v>
      </c>
      <c r="B1050" t="str">
        <f>IF([1]DATA!M1050 = "", "", [1]DATA!M1050)</f>
        <v>*462</v>
      </c>
      <c r="C1050" t="str">
        <f>IF([1]DATA!Q1050 = "", "", [1]DATA!Q1050)</f>
        <v>Muy Bueno</v>
      </c>
      <c r="D1050" t="str">
        <f>IF([1]DATA!R1050 = "", "", [1]DATA!R1050)</f>
        <v>Muy Bueno</v>
      </c>
      <c r="E1050" t="str">
        <f>IF([1]DATA!S1050= "", "", [1]DATA!S1050)</f>
        <v>Muy Bueno</v>
      </c>
      <c r="F1050" t="str">
        <f>IF([1]DATA!AB1050= "", "", [1]DATA!AB1050)</f>
        <v>Bueno</v>
      </c>
      <c r="G1050" t="str">
        <f>IF([1]DATA!N1050= "", "",  [1]DATA!N1050)</f>
        <v>Muy Bueno</v>
      </c>
      <c r="H1050" t="str">
        <f>IF([1]DATA!T1050= "", "",  [1]DATA!T1050)</f>
        <v>Muy Bueno</v>
      </c>
      <c r="I1050" t="str">
        <f>IF([1]DATA!U1050= "", "", [1]DATA!U1050)</f>
        <v>Muy Bueno</v>
      </c>
      <c r="J1050" t="str">
        <f>IF([1]DATA!Z1050 = "", "", [1]DATA!Z1050)</f>
        <v>2 a 3 horas</v>
      </c>
      <c r="K1050" t="str">
        <f>IF([1]DATA!AA1050 = "", "", [1]DATA!AA1050)</f>
        <v>RD$ 301.00 a RD$ 400.00</v>
      </c>
      <c r="L1050">
        <f>IF([1]DATA!AC1050 = "", "", [1]DATA!AC1050)</f>
        <v>10</v>
      </c>
    </row>
    <row r="1051" spans="1:12" x14ac:dyDescent="0.25">
      <c r="A1051" s="3">
        <f>IF([1]DATA!E1051 = "", "", [1]DATA!E1051)</f>
        <v>46112.370057870372</v>
      </c>
      <c r="B1051" t="str">
        <f>IF([1]DATA!M1051 = "", "", [1]DATA!M1051)</f>
        <v>*462</v>
      </c>
      <c r="C1051" t="str">
        <f>IF([1]DATA!Q1051 = "", "", [1]DATA!Q1051)</f>
        <v>Muy Bueno</v>
      </c>
      <c r="D1051" t="str">
        <f>IF([1]DATA!R1051 = "", "", [1]DATA!R1051)</f>
        <v>Muy Bueno</v>
      </c>
      <c r="E1051" t="str">
        <f>IF([1]DATA!S1051= "", "", [1]DATA!S1051)</f>
        <v>Muy Bueno</v>
      </c>
      <c r="F1051" t="str">
        <f>IF([1]DATA!AB1051= "", "", [1]DATA!AB1051)</f>
        <v>Muy Bueno</v>
      </c>
      <c r="G1051" t="str">
        <f>IF([1]DATA!N1051= "", "",  [1]DATA!N1051)</f>
        <v>Muy Bueno</v>
      </c>
      <c r="H1051" t="str">
        <f>IF([1]DATA!T1051= "", "",  [1]DATA!T1051)</f>
        <v>Muy Bueno</v>
      </c>
      <c r="I1051" t="str">
        <f>IF([1]DATA!U1051= "", "", [1]DATA!U1051)</f>
        <v>Muy Bueno</v>
      </c>
      <c r="J1051" t="str">
        <f>IF([1]DATA!Z1051 = "", "", [1]DATA!Z1051)</f>
        <v>2 a 3 horas</v>
      </c>
      <c r="K1051" t="str">
        <f>IF([1]DATA!AA1051 = "", "", [1]DATA!AA1051)</f>
        <v>RD$ 301.00 a RD$ 400.00</v>
      </c>
      <c r="L1051">
        <f>IF([1]DATA!AC1051 = "", "", [1]DATA!AC1051)</f>
        <v>10</v>
      </c>
    </row>
    <row r="1052" spans="1:12" x14ac:dyDescent="0.25">
      <c r="A1052" s="3">
        <f>IF([1]DATA!E1052 = "", "", [1]DATA!E1052)</f>
        <v>46112.698194444441</v>
      </c>
      <c r="B1052">
        <f>IF([1]DATA!M1052 = "", "", [1]DATA!M1052)</f>
        <v>311</v>
      </c>
      <c r="C1052" t="str">
        <f>IF([1]DATA!Q1052 = "", "", [1]DATA!Q1052)</f>
        <v>Muy Bueno</v>
      </c>
      <c r="D1052" t="str">
        <f>IF([1]DATA!R1052 = "", "", [1]DATA!R1052)</f>
        <v>Muy Bueno</v>
      </c>
      <c r="E1052" t="str">
        <f>IF([1]DATA!S1052= "", "", [1]DATA!S1052)</f>
        <v>Muy Bueno</v>
      </c>
      <c r="F1052" t="str">
        <f>IF([1]DATA!AB1052= "", "", [1]DATA!AB1052)</f>
        <v>Muy Bueno</v>
      </c>
      <c r="G1052" t="str">
        <f>IF([1]DATA!N1052= "", "",  [1]DATA!N1052)</f>
        <v>Muy Bueno</v>
      </c>
      <c r="H1052" t="str">
        <f>IF([1]DATA!T1052= "", "",  [1]DATA!T1052)</f>
        <v>Muy Bueno</v>
      </c>
      <c r="I1052" t="str">
        <f>IF([1]DATA!U1052= "", "", [1]DATA!U1052)</f>
        <v>Muy Bueno</v>
      </c>
      <c r="J1052" t="str">
        <f>IF([1]DATA!Z1052 = "", "", [1]DATA!Z1052)</f>
        <v>3 horas o Más</v>
      </c>
      <c r="K1052" t="str">
        <f>IF([1]DATA!AA1052 = "", "", [1]DATA!AA1052)</f>
        <v>RD$ 500.00 o Más</v>
      </c>
      <c r="L1052">
        <f>IF([1]DATA!AC1052 = "", "", [1]DATA!AC1052)</f>
        <v>10</v>
      </c>
    </row>
    <row r="1053" spans="1:12" x14ac:dyDescent="0.25">
      <c r="A1053" s="3" t="str">
        <f>IF([1]DATA!E1053 = "", "", [1]DATA!E1053)</f>
        <v/>
      </c>
      <c r="B1053" t="str">
        <f>IF([1]DATA!M1053 = "", "", [1]DATA!M1053)</f>
        <v/>
      </c>
      <c r="C1053" t="str">
        <f>IF([1]DATA!Q1053 = "", "", [1]DATA!Q1053)</f>
        <v/>
      </c>
      <c r="D1053" t="str">
        <f>IF([1]DATA!R1053 = "", "", [1]DATA!R1053)</f>
        <v/>
      </c>
      <c r="E1053" t="str">
        <f>IF([1]DATA!S1053= "", "", [1]DATA!S1053)</f>
        <v/>
      </c>
      <c r="F1053" t="str">
        <f>IF([1]DATA!AB1053= "", "", [1]DATA!AB1053)</f>
        <v/>
      </c>
      <c r="G1053" t="str">
        <f>IF([1]DATA!N1053= "", "",  [1]DATA!N1053)</f>
        <v/>
      </c>
      <c r="H1053" t="str">
        <f>IF([1]DATA!T1053= "", "",  [1]DATA!T1053)</f>
        <v/>
      </c>
      <c r="I1053" t="str">
        <f>IF([1]DATA!U1053= "", "", [1]DATA!U1053)</f>
        <v/>
      </c>
      <c r="J1053" t="str">
        <f>IF([1]DATA!Z1053 = "", "", [1]DATA!Z1053)</f>
        <v/>
      </c>
      <c r="K1053" t="str">
        <f>IF([1]DATA!AA1053 = "", "", [1]DATA!AA1053)</f>
        <v/>
      </c>
      <c r="L1053" t="str">
        <f>IF([1]DATA!AC1053 = "", "", [1]DATA!AC1053)</f>
        <v/>
      </c>
    </row>
    <row r="1054" spans="1:12" x14ac:dyDescent="0.25">
      <c r="A1054" s="3" t="str">
        <f>IF([1]DATA!E1054 = "", "", [1]DATA!E1054)</f>
        <v/>
      </c>
      <c r="B1054" t="str">
        <f>IF([1]DATA!M1054 = "", "", [1]DATA!M1054)</f>
        <v/>
      </c>
      <c r="C1054" t="str">
        <f>IF([1]DATA!Q1054 = "", "", [1]DATA!Q1054)</f>
        <v/>
      </c>
      <c r="D1054" t="str">
        <f>IF([1]DATA!R1054 = "", "", [1]DATA!R1054)</f>
        <v/>
      </c>
      <c r="E1054" t="str">
        <f>IF([1]DATA!S1054= "", "", [1]DATA!S1054)</f>
        <v/>
      </c>
      <c r="F1054" t="str">
        <f>IF([1]DATA!AB1054= "", "", [1]DATA!AB1054)</f>
        <v/>
      </c>
      <c r="G1054" t="str">
        <f>IF([1]DATA!N1054= "", "",  [1]DATA!N1054)</f>
        <v/>
      </c>
      <c r="H1054" t="str">
        <f>IF([1]DATA!T1054= "", "",  [1]DATA!T1054)</f>
        <v/>
      </c>
      <c r="I1054" t="str">
        <f>IF([1]DATA!U1054= "", "", [1]DATA!U1054)</f>
        <v/>
      </c>
      <c r="J1054" t="str">
        <f>IF([1]DATA!Z1054 = "", "", [1]DATA!Z1054)</f>
        <v/>
      </c>
      <c r="K1054" t="str">
        <f>IF([1]DATA!AA1054 = "", "", [1]DATA!AA1054)</f>
        <v/>
      </c>
      <c r="L1054" t="str">
        <f>IF([1]DATA!AC1054 = "", "", [1]DATA!AC1054)</f>
        <v/>
      </c>
    </row>
    <row r="1055" spans="1:12" x14ac:dyDescent="0.25">
      <c r="A1055" s="3" t="str">
        <f>IF([1]DATA!E1055 = "", "", [1]DATA!E1055)</f>
        <v/>
      </c>
      <c r="B1055" t="str">
        <f>IF([1]DATA!M1055 = "", "", [1]DATA!M1055)</f>
        <v/>
      </c>
      <c r="C1055" t="str">
        <f>IF([1]DATA!Q1055 = "", "", [1]DATA!Q1055)</f>
        <v/>
      </c>
      <c r="D1055" t="str">
        <f>IF([1]DATA!R1055 = "", "", [1]DATA!R1055)</f>
        <v/>
      </c>
      <c r="E1055" t="str">
        <f>IF([1]DATA!S1055= "", "", [1]DATA!S1055)</f>
        <v/>
      </c>
      <c r="F1055" t="str">
        <f>IF([1]DATA!AB1055= "", "", [1]DATA!AB1055)</f>
        <v/>
      </c>
      <c r="G1055" t="str">
        <f>IF([1]DATA!N1055= "", "",  [1]DATA!N1055)</f>
        <v/>
      </c>
      <c r="H1055" t="str">
        <f>IF([1]DATA!T1055= "", "",  [1]DATA!T1055)</f>
        <v/>
      </c>
      <c r="I1055" t="str">
        <f>IF([1]DATA!U1055= "", "", [1]DATA!U1055)</f>
        <v/>
      </c>
      <c r="J1055" t="str">
        <f>IF([1]DATA!Z1055 = "", "", [1]DATA!Z1055)</f>
        <v/>
      </c>
      <c r="K1055" t="str">
        <f>IF([1]DATA!AA1055 = "", "", [1]DATA!AA1055)</f>
        <v/>
      </c>
      <c r="L1055" t="str">
        <f>IF([1]DATA!AC1055 = "", "", [1]DATA!AC1055)</f>
        <v/>
      </c>
    </row>
    <row r="1056" spans="1:12" x14ac:dyDescent="0.25">
      <c r="A1056" s="3" t="str">
        <f>IF([1]DATA!E1056 = "", "", [1]DATA!E1056)</f>
        <v/>
      </c>
      <c r="B1056" t="str">
        <f>IF([1]DATA!M1056 = "", "", [1]DATA!M1056)</f>
        <v/>
      </c>
      <c r="C1056" t="str">
        <f>IF([1]DATA!Q1056 = "", "", [1]DATA!Q1056)</f>
        <v/>
      </c>
      <c r="D1056" t="str">
        <f>IF([1]DATA!R1056 = "", "", [1]DATA!R1056)</f>
        <v/>
      </c>
      <c r="E1056" t="str">
        <f>IF([1]DATA!S1056= "", "", [1]DATA!S1056)</f>
        <v/>
      </c>
      <c r="F1056" t="str">
        <f>IF([1]DATA!AB1056= "", "", [1]DATA!AB1056)</f>
        <v/>
      </c>
      <c r="G1056" t="str">
        <f>IF([1]DATA!N1056= "", "",  [1]DATA!N1056)</f>
        <v/>
      </c>
      <c r="H1056" t="str">
        <f>IF([1]DATA!T1056= "", "",  [1]DATA!T1056)</f>
        <v/>
      </c>
      <c r="I1056" t="str">
        <f>IF([1]DATA!U1056= "", "", [1]DATA!U1056)</f>
        <v/>
      </c>
      <c r="J1056" t="str">
        <f>IF([1]DATA!Z1056 = "", "", [1]DATA!Z1056)</f>
        <v/>
      </c>
      <c r="K1056" t="str">
        <f>IF([1]DATA!AA1056 = "", "", [1]DATA!AA1056)</f>
        <v/>
      </c>
      <c r="L1056" t="str">
        <f>IF([1]DATA!AC1056 = "", "", [1]DATA!AC1056)</f>
        <v/>
      </c>
    </row>
    <row r="1057" spans="1:12" x14ac:dyDescent="0.25">
      <c r="A1057" s="3" t="str">
        <f>IF([1]DATA!E1057 = "", "", [1]DATA!E1057)</f>
        <v/>
      </c>
      <c r="B1057" t="str">
        <f>IF([1]DATA!M1057 = "", "", [1]DATA!M1057)</f>
        <v/>
      </c>
      <c r="C1057" t="str">
        <f>IF([1]DATA!Q1057 = "", "", [1]DATA!Q1057)</f>
        <v/>
      </c>
      <c r="D1057" t="str">
        <f>IF([1]DATA!R1057 = "", "", [1]DATA!R1057)</f>
        <v/>
      </c>
      <c r="E1057" t="str">
        <f>IF([1]DATA!S1057= "", "", [1]DATA!S1057)</f>
        <v/>
      </c>
      <c r="F1057" t="str">
        <f>IF([1]DATA!AB1057= "", "", [1]DATA!AB1057)</f>
        <v/>
      </c>
      <c r="G1057" t="str">
        <f>IF([1]DATA!N1057= "", "",  [1]DATA!N1057)</f>
        <v/>
      </c>
      <c r="H1057" t="str">
        <f>IF([1]DATA!T1057= "", "",  [1]DATA!T1057)</f>
        <v/>
      </c>
      <c r="I1057" t="str">
        <f>IF([1]DATA!U1057= "", "", [1]DATA!U1057)</f>
        <v/>
      </c>
      <c r="J1057" t="str">
        <f>IF([1]DATA!Z1057 = "", "", [1]DATA!Z1057)</f>
        <v/>
      </c>
      <c r="K1057" t="str">
        <f>IF([1]DATA!AA1057 = "", "", [1]DATA!AA1057)</f>
        <v/>
      </c>
      <c r="L1057" t="str">
        <f>IF([1]DATA!AC1057 = "", "", [1]DATA!AC1057)</f>
        <v/>
      </c>
    </row>
    <row r="1058" spans="1:12" x14ac:dyDescent="0.25">
      <c r="A1058" s="3" t="str">
        <f>IF([1]DATA!E1058 = "", "", [1]DATA!E1058)</f>
        <v/>
      </c>
      <c r="B1058" t="str">
        <f>IF([1]DATA!M1058 = "", "", [1]DATA!M1058)</f>
        <v/>
      </c>
      <c r="C1058" t="str">
        <f>IF([1]DATA!Q1058 = "", "", [1]DATA!Q1058)</f>
        <v/>
      </c>
      <c r="D1058" t="str">
        <f>IF([1]DATA!R1058 = "", "", [1]DATA!R1058)</f>
        <v/>
      </c>
      <c r="E1058" t="str">
        <f>IF([1]DATA!S1058= "", "", [1]DATA!S1058)</f>
        <v/>
      </c>
      <c r="F1058" t="str">
        <f>IF([1]DATA!AB1058= "", "", [1]DATA!AB1058)</f>
        <v/>
      </c>
      <c r="G1058" t="str">
        <f>IF([1]DATA!N1058= "", "",  [1]DATA!N1058)</f>
        <v/>
      </c>
      <c r="H1058" t="str">
        <f>IF([1]DATA!T1058= "", "",  [1]DATA!T1058)</f>
        <v/>
      </c>
      <c r="I1058" t="str">
        <f>IF([1]DATA!U1058= "", "", [1]DATA!U1058)</f>
        <v/>
      </c>
      <c r="J1058" t="str">
        <f>IF([1]DATA!Z1058 = "", "", [1]DATA!Z1058)</f>
        <v/>
      </c>
      <c r="K1058" t="str">
        <f>IF([1]DATA!AA1058 = "", "", [1]DATA!AA1058)</f>
        <v/>
      </c>
      <c r="L1058" t="str">
        <f>IF([1]DATA!AC1058 = "", "", [1]DATA!AC1058)</f>
        <v/>
      </c>
    </row>
    <row r="1059" spans="1:12" x14ac:dyDescent="0.25">
      <c r="A1059" s="3" t="str">
        <f>IF([1]DATA!E1059 = "", "", [1]DATA!E1059)</f>
        <v/>
      </c>
      <c r="B1059" t="str">
        <f>IF([1]DATA!M1059 = "", "", [1]DATA!M1059)</f>
        <v/>
      </c>
      <c r="C1059" t="str">
        <f>IF([1]DATA!Q1059 = "", "", [1]DATA!Q1059)</f>
        <v/>
      </c>
      <c r="D1059" t="str">
        <f>IF([1]DATA!R1059 = "", "", [1]DATA!R1059)</f>
        <v/>
      </c>
      <c r="E1059" t="str">
        <f>IF([1]DATA!S1059= "", "", [1]DATA!S1059)</f>
        <v/>
      </c>
      <c r="F1059" t="str">
        <f>IF([1]DATA!AB1059= "", "", [1]DATA!AB1059)</f>
        <v/>
      </c>
      <c r="G1059" t="str">
        <f>IF([1]DATA!N1059= "", "",  [1]DATA!N1059)</f>
        <v/>
      </c>
      <c r="H1059" t="str">
        <f>IF([1]DATA!T1059= "", "",  [1]DATA!T1059)</f>
        <v/>
      </c>
      <c r="I1059" t="str">
        <f>IF([1]DATA!U1059= "", "", [1]DATA!U1059)</f>
        <v/>
      </c>
      <c r="J1059" t="str">
        <f>IF([1]DATA!Z1059 = "", "", [1]DATA!Z1059)</f>
        <v/>
      </c>
      <c r="K1059" t="str">
        <f>IF([1]DATA!AA1059 = "", "", [1]DATA!AA1059)</f>
        <v/>
      </c>
      <c r="L1059" t="str">
        <f>IF([1]DATA!AC1059 = "", "", [1]DATA!AC1059)</f>
        <v/>
      </c>
    </row>
    <row r="1060" spans="1:12" x14ac:dyDescent="0.25">
      <c r="A1060" s="3" t="str">
        <f>IF([1]DATA!E1060 = "", "", [1]DATA!E1060)</f>
        <v/>
      </c>
      <c r="B1060" t="str">
        <f>IF([1]DATA!M1060 = "", "", [1]DATA!M1060)</f>
        <v/>
      </c>
      <c r="C1060" t="str">
        <f>IF([1]DATA!Q1060 = "", "", [1]DATA!Q1060)</f>
        <v/>
      </c>
      <c r="D1060" t="str">
        <f>IF([1]DATA!R1060 = "", "", [1]DATA!R1060)</f>
        <v/>
      </c>
      <c r="E1060" t="str">
        <f>IF([1]DATA!S1060= "", "", [1]DATA!S1060)</f>
        <v/>
      </c>
      <c r="F1060" t="str">
        <f>IF([1]DATA!AB1060= "", "", [1]DATA!AB1060)</f>
        <v/>
      </c>
      <c r="G1060" t="str">
        <f>IF([1]DATA!N1060= "", "",  [1]DATA!N1060)</f>
        <v/>
      </c>
      <c r="H1060" t="str">
        <f>IF([1]DATA!T1060= "", "",  [1]DATA!T1060)</f>
        <v/>
      </c>
      <c r="I1060" t="str">
        <f>IF([1]DATA!U1060= "", "", [1]DATA!U1060)</f>
        <v/>
      </c>
      <c r="J1060" t="str">
        <f>IF([1]DATA!Z1060 = "", "", [1]DATA!Z1060)</f>
        <v/>
      </c>
      <c r="K1060" t="str">
        <f>IF([1]DATA!AA1060 = "", "", [1]DATA!AA1060)</f>
        <v/>
      </c>
      <c r="L1060" t="str">
        <f>IF([1]DATA!AC1060 = "", "", [1]DATA!AC1060)</f>
        <v/>
      </c>
    </row>
    <row r="1061" spans="1:12" x14ac:dyDescent="0.25">
      <c r="A1061" s="3" t="str">
        <f>IF([1]DATA!E1061 = "", "", [1]DATA!E1061)</f>
        <v/>
      </c>
      <c r="B1061" t="str">
        <f>IF([1]DATA!M1061 = "", "", [1]DATA!M1061)</f>
        <v/>
      </c>
      <c r="C1061" t="str">
        <f>IF([1]DATA!Q1061 = "", "", [1]DATA!Q1061)</f>
        <v/>
      </c>
      <c r="D1061" t="str">
        <f>IF([1]DATA!R1061 = "", "", [1]DATA!R1061)</f>
        <v/>
      </c>
      <c r="E1061" t="str">
        <f>IF([1]DATA!S1061= "", "", [1]DATA!S1061)</f>
        <v/>
      </c>
      <c r="F1061" t="str">
        <f>IF([1]DATA!AB1061= "", "", [1]DATA!AB1061)</f>
        <v/>
      </c>
      <c r="G1061" t="str">
        <f>IF([1]DATA!N1061= "", "",  [1]DATA!N1061)</f>
        <v/>
      </c>
      <c r="H1061" t="str">
        <f>IF([1]DATA!T1061= "", "",  [1]DATA!T1061)</f>
        <v/>
      </c>
      <c r="I1061" t="str">
        <f>IF([1]DATA!U1061= "", "", [1]DATA!U1061)</f>
        <v/>
      </c>
      <c r="J1061" t="str">
        <f>IF([1]DATA!Z1061 = "", "", [1]DATA!Z1061)</f>
        <v/>
      </c>
      <c r="K1061" t="str">
        <f>IF([1]DATA!AA1061 = "", "", [1]DATA!AA1061)</f>
        <v/>
      </c>
      <c r="L1061" t="str">
        <f>IF([1]DATA!AC1061 = "", "", [1]DATA!AC1061)</f>
        <v/>
      </c>
    </row>
    <row r="1062" spans="1:12" x14ac:dyDescent="0.25">
      <c r="A1062" s="3" t="str">
        <f>IF([1]DATA!E1062 = "", "", [1]DATA!E1062)</f>
        <v/>
      </c>
      <c r="B1062" t="str">
        <f>IF([1]DATA!M1062 = "", "", [1]DATA!M1062)</f>
        <v/>
      </c>
      <c r="C1062" t="str">
        <f>IF([1]DATA!Q1062 = "", "", [1]DATA!Q1062)</f>
        <v/>
      </c>
      <c r="D1062" t="str">
        <f>IF([1]DATA!R1062 = "", "", [1]DATA!R1062)</f>
        <v/>
      </c>
      <c r="E1062" t="str">
        <f>IF([1]DATA!S1062= "", "", [1]DATA!S1062)</f>
        <v/>
      </c>
      <c r="F1062" t="str">
        <f>IF([1]DATA!AB1062= "", "", [1]DATA!AB1062)</f>
        <v/>
      </c>
      <c r="G1062" t="str">
        <f>IF([1]DATA!N1062= "", "",  [1]DATA!N1062)</f>
        <v/>
      </c>
      <c r="H1062" t="str">
        <f>IF([1]DATA!T1062= "", "",  [1]DATA!T1062)</f>
        <v/>
      </c>
      <c r="I1062" t="str">
        <f>IF([1]DATA!U1062= "", "", [1]DATA!U1062)</f>
        <v/>
      </c>
      <c r="J1062" t="str">
        <f>IF([1]DATA!Z1062 = "", "", [1]DATA!Z1062)</f>
        <v/>
      </c>
      <c r="K1062" t="str">
        <f>IF([1]DATA!AA1062 = "", "", [1]DATA!AA1062)</f>
        <v/>
      </c>
      <c r="L1062" t="str">
        <f>IF([1]DATA!AC1062 = "", "", [1]DATA!AC1062)</f>
        <v/>
      </c>
    </row>
    <row r="1063" spans="1:12" x14ac:dyDescent="0.25">
      <c r="A1063" s="3" t="str">
        <f>IF([1]DATA!E1063 = "", "", [1]DATA!E1063)</f>
        <v/>
      </c>
      <c r="B1063" t="str">
        <f>IF([1]DATA!M1063 = "", "", [1]DATA!M1063)</f>
        <v/>
      </c>
      <c r="C1063" t="str">
        <f>IF([1]DATA!Q1063 = "", "", [1]DATA!Q1063)</f>
        <v/>
      </c>
      <c r="D1063" t="str">
        <f>IF([1]DATA!R1063 = "", "", [1]DATA!R1063)</f>
        <v/>
      </c>
      <c r="E1063" t="str">
        <f>IF([1]DATA!S1063= "", "", [1]DATA!S1063)</f>
        <v/>
      </c>
      <c r="F1063" t="str">
        <f>IF([1]DATA!AB1063= "", "", [1]DATA!AB1063)</f>
        <v/>
      </c>
      <c r="G1063" t="str">
        <f>IF([1]DATA!N1063= "", "",  [1]DATA!N1063)</f>
        <v/>
      </c>
      <c r="H1063" t="str">
        <f>IF([1]DATA!T1063= "", "",  [1]DATA!T1063)</f>
        <v/>
      </c>
      <c r="I1063" t="str">
        <f>IF([1]DATA!U1063= "", "", [1]DATA!U1063)</f>
        <v/>
      </c>
      <c r="J1063" t="str">
        <f>IF([1]DATA!Z1063 = "", "", [1]DATA!Z1063)</f>
        <v/>
      </c>
      <c r="K1063" t="str">
        <f>IF([1]DATA!AA1063 = "", "", [1]DATA!AA1063)</f>
        <v/>
      </c>
      <c r="L1063" t="str">
        <f>IF([1]DATA!AC1063 = "", "", [1]DATA!AC1063)</f>
        <v/>
      </c>
    </row>
    <row r="1064" spans="1:12" x14ac:dyDescent="0.25">
      <c r="A1064" s="3" t="str">
        <f>IF([1]DATA!E1064 = "", "", [1]DATA!E1064)</f>
        <v/>
      </c>
      <c r="B1064" t="str">
        <f>IF([1]DATA!M1064 = "", "", [1]DATA!M1064)</f>
        <v/>
      </c>
      <c r="C1064" t="str">
        <f>IF([1]DATA!Q1064 = "", "", [1]DATA!Q1064)</f>
        <v/>
      </c>
      <c r="D1064" t="str">
        <f>IF([1]DATA!R1064 = "", "", [1]DATA!R1064)</f>
        <v/>
      </c>
      <c r="E1064" t="str">
        <f>IF([1]DATA!S1064= "", "", [1]DATA!S1064)</f>
        <v/>
      </c>
      <c r="F1064" t="str">
        <f>IF([1]DATA!AB1064= "", "", [1]DATA!AB1064)</f>
        <v/>
      </c>
      <c r="G1064" t="str">
        <f>IF([1]DATA!N1064= "", "",  [1]DATA!N1064)</f>
        <v/>
      </c>
      <c r="H1064" t="str">
        <f>IF([1]DATA!T1064= "", "",  [1]DATA!T1064)</f>
        <v/>
      </c>
      <c r="I1064" t="str">
        <f>IF([1]DATA!U1064= "", "", [1]DATA!U1064)</f>
        <v/>
      </c>
      <c r="J1064" t="str">
        <f>IF([1]DATA!Z1064 = "", "", [1]DATA!Z1064)</f>
        <v/>
      </c>
      <c r="K1064" t="str">
        <f>IF([1]DATA!AA1064 = "", "", [1]DATA!AA1064)</f>
        <v/>
      </c>
      <c r="L1064" t="str">
        <f>IF([1]DATA!AC1064 = "", "", [1]DATA!AC1064)</f>
        <v/>
      </c>
    </row>
    <row r="1065" spans="1:12" x14ac:dyDescent="0.25">
      <c r="A1065" s="3" t="str">
        <f>IF([1]DATA!E1065 = "", "", [1]DATA!E1065)</f>
        <v/>
      </c>
      <c r="B1065" t="str">
        <f>IF([1]DATA!M1065 = "", "", [1]DATA!M1065)</f>
        <v/>
      </c>
      <c r="C1065" t="str">
        <f>IF([1]DATA!Q1065 = "", "", [1]DATA!Q1065)</f>
        <v/>
      </c>
      <c r="D1065" t="str">
        <f>IF([1]DATA!R1065 = "", "", [1]DATA!R1065)</f>
        <v/>
      </c>
      <c r="E1065" t="str">
        <f>IF([1]DATA!S1065= "", "", [1]DATA!S1065)</f>
        <v/>
      </c>
      <c r="F1065" t="str">
        <f>IF([1]DATA!AB1065= "", "", [1]DATA!AB1065)</f>
        <v/>
      </c>
      <c r="G1065" t="str">
        <f>IF([1]DATA!N1065= "", "",  [1]DATA!N1065)</f>
        <v/>
      </c>
      <c r="H1065" t="str">
        <f>IF([1]DATA!T1065= "", "",  [1]DATA!T1065)</f>
        <v/>
      </c>
      <c r="I1065" t="str">
        <f>IF([1]DATA!U1065= "", "", [1]DATA!U1065)</f>
        <v/>
      </c>
      <c r="J1065" t="str">
        <f>IF([1]DATA!Z1065 = "", "", [1]DATA!Z1065)</f>
        <v/>
      </c>
      <c r="K1065" t="str">
        <f>IF([1]DATA!AA1065 = "", "", [1]DATA!AA1065)</f>
        <v/>
      </c>
      <c r="L1065" t="str">
        <f>IF([1]DATA!AC1065 = "", "", [1]DATA!AC1065)</f>
        <v/>
      </c>
    </row>
    <row r="1066" spans="1:12" x14ac:dyDescent="0.25">
      <c r="A1066" s="3" t="str">
        <f>IF([1]DATA!E1066 = "", "", [1]DATA!E1066)</f>
        <v/>
      </c>
      <c r="B1066" t="str">
        <f>IF([1]DATA!M1066 = "", "", [1]DATA!M1066)</f>
        <v/>
      </c>
      <c r="C1066" t="str">
        <f>IF([1]DATA!Q1066 = "", "", [1]DATA!Q1066)</f>
        <v/>
      </c>
      <c r="D1066" t="str">
        <f>IF([1]DATA!R1066 = "", "", [1]DATA!R1066)</f>
        <v/>
      </c>
      <c r="E1066" t="str">
        <f>IF([1]DATA!S1066= "", "", [1]DATA!S1066)</f>
        <v/>
      </c>
      <c r="F1066" t="str">
        <f>IF([1]DATA!AB1066= "", "", [1]DATA!AB1066)</f>
        <v/>
      </c>
      <c r="G1066" t="str">
        <f>IF([1]DATA!N1066= "", "",  [1]DATA!N1066)</f>
        <v/>
      </c>
      <c r="H1066" t="str">
        <f>IF([1]DATA!T1066= "", "",  [1]DATA!T1066)</f>
        <v/>
      </c>
      <c r="I1066" t="str">
        <f>IF([1]DATA!U1066= "", "", [1]DATA!U1066)</f>
        <v/>
      </c>
      <c r="J1066" t="str">
        <f>IF([1]DATA!Z1066 = "", "", [1]DATA!Z1066)</f>
        <v/>
      </c>
      <c r="K1066" t="str">
        <f>IF([1]DATA!AA1066 = "", "", [1]DATA!AA1066)</f>
        <v/>
      </c>
      <c r="L1066" t="str">
        <f>IF([1]DATA!AC1066 = "", "", [1]DATA!AC1066)</f>
        <v/>
      </c>
    </row>
    <row r="1067" spans="1:12" x14ac:dyDescent="0.25">
      <c r="A1067" s="3" t="str">
        <f>IF([1]DATA!E1067 = "", "", [1]DATA!E1067)</f>
        <v/>
      </c>
      <c r="B1067" t="str">
        <f>IF([1]DATA!M1067 = "", "", [1]DATA!M1067)</f>
        <v/>
      </c>
      <c r="C1067" t="str">
        <f>IF([1]DATA!Q1067 = "", "", [1]DATA!Q1067)</f>
        <v/>
      </c>
      <c r="D1067" t="str">
        <f>IF([1]DATA!R1067 = "", "", [1]DATA!R1067)</f>
        <v/>
      </c>
      <c r="E1067" t="str">
        <f>IF([1]DATA!S1067= "", "", [1]DATA!S1067)</f>
        <v/>
      </c>
      <c r="F1067" t="str">
        <f>IF([1]DATA!AB1067= "", "", [1]DATA!AB1067)</f>
        <v/>
      </c>
      <c r="G1067" t="str">
        <f>IF([1]DATA!N1067= "", "",  [1]DATA!N1067)</f>
        <v/>
      </c>
      <c r="H1067" t="str">
        <f>IF([1]DATA!T1067= "", "",  [1]DATA!T1067)</f>
        <v/>
      </c>
      <c r="I1067" t="str">
        <f>IF([1]DATA!U1067= "", "", [1]DATA!U1067)</f>
        <v/>
      </c>
      <c r="J1067" t="str">
        <f>IF([1]DATA!Z1067 = "", "", [1]DATA!Z1067)</f>
        <v/>
      </c>
      <c r="K1067" t="str">
        <f>IF([1]DATA!AA1067 = "", "", [1]DATA!AA1067)</f>
        <v/>
      </c>
      <c r="L1067" t="str">
        <f>IF([1]DATA!AC1067 = "", "", [1]DATA!AC1067)</f>
        <v/>
      </c>
    </row>
    <row r="1068" spans="1:12" x14ac:dyDescent="0.25">
      <c r="A1068" s="3" t="str">
        <f>IF([1]DATA!E1068 = "", "", [1]DATA!E1068)</f>
        <v/>
      </c>
      <c r="B1068" t="str">
        <f>IF([1]DATA!M1068 = "", "", [1]DATA!M1068)</f>
        <v/>
      </c>
      <c r="C1068" t="str">
        <f>IF([1]DATA!Q1068 = "", "", [1]DATA!Q1068)</f>
        <v/>
      </c>
      <c r="D1068" t="str">
        <f>IF([1]DATA!R1068 = "", "", [1]DATA!R1068)</f>
        <v/>
      </c>
      <c r="E1068" t="str">
        <f>IF([1]DATA!S1068= "", "", [1]DATA!S1068)</f>
        <v/>
      </c>
      <c r="F1068" t="str">
        <f>IF([1]DATA!AB1068= "", "", [1]DATA!AB1068)</f>
        <v/>
      </c>
      <c r="G1068" t="str">
        <f>IF([1]DATA!N1068= "", "",  [1]DATA!N1068)</f>
        <v/>
      </c>
      <c r="H1068" t="str">
        <f>IF([1]DATA!T1068= "", "",  [1]DATA!T1068)</f>
        <v/>
      </c>
      <c r="I1068" t="str">
        <f>IF([1]DATA!U1068= "", "", [1]DATA!U1068)</f>
        <v/>
      </c>
      <c r="J1068" t="str">
        <f>IF([1]DATA!Z1068 = "", "", [1]DATA!Z1068)</f>
        <v/>
      </c>
      <c r="K1068" t="str">
        <f>IF([1]DATA!AA1068 = "", "", [1]DATA!AA1068)</f>
        <v/>
      </c>
      <c r="L1068" t="str">
        <f>IF([1]DATA!AC1068 = "", "", [1]DATA!AC1068)</f>
        <v/>
      </c>
    </row>
    <row r="1069" spans="1:12" x14ac:dyDescent="0.25">
      <c r="A1069" s="3" t="str">
        <f>IF([1]DATA!E1069 = "", "", [1]DATA!E1069)</f>
        <v/>
      </c>
      <c r="B1069" t="str">
        <f>IF([1]DATA!M1069 = "", "", [1]DATA!M1069)</f>
        <v/>
      </c>
      <c r="C1069" t="str">
        <f>IF([1]DATA!Q1069 = "", "", [1]DATA!Q1069)</f>
        <v/>
      </c>
      <c r="D1069" t="str">
        <f>IF([1]DATA!R1069 = "", "", [1]DATA!R1069)</f>
        <v/>
      </c>
      <c r="E1069" t="str">
        <f>IF([1]DATA!S1069= "", "", [1]DATA!S1069)</f>
        <v/>
      </c>
      <c r="F1069" t="str">
        <f>IF([1]DATA!AB1069= "", "", [1]DATA!AB1069)</f>
        <v/>
      </c>
      <c r="G1069" t="str">
        <f>IF([1]DATA!N1069= "", "",  [1]DATA!N1069)</f>
        <v/>
      </c>
      <c r="H1069" t="str">
        <f>IF([1]DATA!T1069= "", "",  [1]DATA!T1069)</f>
        <v/>
      </c>
      <c r="I1069" t="str">
        <f>IF([1]DATA!U1069= "", "", [1]DATA!U1069)</f>
        <v/>
      </c>
      <c r="J1069" t="str">
        <f>IF([1]DATA!Z1069 = "", "", [1]DATA!Z1069)</f>
        <v/>
      </c>
      <c r="K1069" t="str">
        <f>IF([1]DATA!AA1069 = "", "", [1]DATA!AA1069)</f>
        <v/>
      </c>
      <c r="L1069" t="str">
        <f>IF([1]DATA!AC1069 = "", "", [1]DATA!AC1069)</f>
        <v/>
      </c>
    </row>
    <row r="1070" spans="1:12" x14ac:dyDescent="0.25">
      <c r="A1070" s="3" t="str">
        <f>IF([1]DATA!E1070 = "", "", [1]DATA!E1070)</f>
        <v/>
      </c>
      <c r="B1070" t="str">
        <f>IF([1]DATA!M1070 = "", "", [1]DATA!M1070)</f>
        <v/>
      </c>
      <c r="C1070" t="str">
        <f>IF([1]DATA!Q1070 = "", "", [1]DATA!Q1070)</f>
        <v/>
      </c>
      <c r="D1070" t="str">
        <f>IF([1]DATA!R1070 = "", "", [1]DATA!R1070)</f>
        <v/>
      </c>
      <c r="E1070" t="str">
        <f>IF([1]DATA!S1070= "", "", [1]DATA!S1070)</f>
        <v/>
      </c>
      <c r="F1070" t="str">
        <f>IF([1]DATA!AB1070= "", "", [1]DATA!AB1070)</f>
        <v/>
      </c>
      <c r="G1070" t="str">
        <f>IF([1]DATA!N1070= "", "",  [1]DATA!N1070)</f>
        <v/>
      </c>
      <c r="H1070" t="str">
        <f>IF([1]DATA!T1070= "", "",  [1]DATA!T1070)</f>
        <v/>
      </c>
      <c r="I1070" t="str">
        <f>IF([1]DATA!U1070= "", "", [1]DATA!U1070)</f>
        <v/>
      </c>
      <c r="J1070" t="str">
        <f>IF([1]DATA!Z1070 = "", "", [1]DATA!Z1070)</f>
        <v/>
      </c>
      <c r="K1070" t="str">
        <f>IF([1]DATA!AA1070 = "", "", [1]DATA!AA1070)</f>
        <v/>
      </c>
      <c r="L1070" t="str">
        <f>IF([1]DATA!AC1070 = "", "", [1]DATA!AC1070)</f>
        <v/>
      </c>
    </row>
    <row r="1071" spans="1:12" x14ac:dyDescent="0.25">
      <c r="A1071" s="3" t="str">
        <f>IF([1]DATA!E1071 = "", "", [1]DATA!E1071)</f>
        <v/>
      </c>
      <c r="B1071" t="str">
        <f>IF([1]DATA!M1071 = "", "", [1]DATA!M1071)</f>
        <v/>
      </c>
      <c r="C1071" t="str">
        <f>IF([1]DATA!Q1071 = "", "", [1]DATA!Q1071)</f>
        <v/>
      </c>
      <c r="D1071" t="str">
        <f>IF([1]DATA!R1071 = "", "", [1]DATA!R1071)</f>
        <v/>
      </c>
      <c r="E1071" t="str">
        <f>IF([1]DATA!S1071= "", "", [1]DATA!S1071)</f>
        <v/>
      </c>
      <c r="F1071" t="str">
        <f>IF([1]DATA!AB1071= "", "", [1]DATA!AB1071)</f>
        <v/>
      </c>
      <c r="G1071" t="str">
        <f>IF([1]DATA!N1071= "", "",  [1]DATA!N1071)</f>
        <v/>
      </c>
      <c r="H1071" t="str">
        <f>IF([1]DATA!T1071= "", "",  [1]DATA!T1071)</f>
        <v/>
      </c>
      <c r="I1071" t="str">
        <f>IF([1]DATA!U1071= "", "", [1]DATA!U1071)</f>
        <v/>
      </c>
      <c r="J1071" t="str">
        <f>IF([1]DATA!Z1071 = "", "", [1]DATA!Z1071)</f>
        <v/>
      </c>
      <c r="K1071" t="str">
        <f>IF([1]DATA!AA1071 = "", "", [1]DATA!AA1071)</f>
        <v/>
      </c>
      <c r="L1071" t="str">
        <f>IF([1]DATA!AC1071 = "", "", [1]DATA!AC1071)</f>
        <v/>
      </c>
    </row>
    <row r="1072" spans="1:12" x14ac:dyDescent="0.25">
      <c r="A1072" s="3" t="str">
        <f>IF([1]DATA!E1072 = "", "", [1]DATA!E1072)</f>
        <v/>
      </c>
      <c r="B1072" t="str">
        <f>IF([1]DATA!M1072 = "", "", [1]DATA!M1072)</f>
        <v/>
      </c>
      <c r="C1072" t="str">
        <f>IF([1]DATA!Q1072 = "", "", [1]DATA!Q1072)</f>
        <v/>
      </c>
      <c r="D1072" t="str">
        <f>IF([1]DATA!R1072 = "", "", [1]DATA!R1072)</f>
        <v/>
      </c>
      <c r="E1072" t="str">
        <f>IF([1]DATA!S1072= "", "", [1]DATA!S1072)</f>
        <v/>
      </c>
      <c r="F1072" t="str">
        <f>IF([1]DATA!AB1072= "", "", [1]DATA!AB1072)</f>
        <v/>
      </c>
      <c r="G1072" t="str">
        <f>IF([1]DATA!N1072= "", "",  [1]DATA!N1072)</f>
        <v/>
      </c>
      <c r="H1072" t="str">
        <f>IF([1]DATA!T1072= "", "",  [1]DATA!T1072)</f>
        <v/>
      </c>
      <c r="I1072" t="str">
        <f>IF([1]DATA!U1072= "", "", [1]DATA!U1072)</f>
        <v/>
      </c>
      <c r="J1072" t="str">
        <f>IF([1]DATA!Z1072 = "", "", [1]DATA!Z1072)</f>
        <v/>
      </c>
      <c r="K1072" t="str">
        <f>IF([1]DATA!AA1072 = "", "", [1]DATA!AA1072)</f>
        <v/>
      </c>
      <c r="L1072" t="str">
        <f>IF([1]DATA!AC1072 = "", "", [1]DATA!AC1072)</f>
        <v/>
      </c>
    </row>
    <row r="1073" spans="1:12" x14ac:dyDescent="0.25">
      <c r="A1073" s="3" t="str">
        <f>IF([1]DATA!E1073 = "", "", [1]DATA!E1073)</f>
        <v/>
      </c>
      <c r="B1073" t="str">
        <f>IF([1]DATA!M1073 = "", "", [1]DATA!M1073)</f>
        <v/>
      </c>
      <c r="C1073" t="str">
        <f>IF([1]DATA!Q1073 = "", "", [1]DATA!Q1073)</f>
        <v/>
      </c>
      <c r="D1073" t="str">
        <f>IF([1]DATA!R1073 = "", "", [1]DATA!R1073)</f>
        <v/>
      </c>
      <c r="E1073" t="str">
        <f>IF([1]DATA!S1073= "", "", [1]DATA!S1073)</f>
        <v/>
      </c>
      <c r="F1073" t="str">
        <f>IF([1]DATA!AB1073= "", "", [1]DATA!AB1073)</f>
        <v/>
      </c>
      <c r="G1073" t="str">
        <f>IF([1]DATA!N1073= "", "",  [1]DATA!N1073)</f>
        <v/>
      </c>
      <c r="H1073" t="str">
        <f>IF([1]DATA!T1073= "", "",  [1]DATA!T1073)</f>
        <v/>
      </c>
      <c r="I1073" t="str">
        <f>IF([1]DATA!U1073= "", "", [1]DATA!U1073)</f>
        <v/>
      </c>
      <c r="J1073" t="str">
        <f>IF([1]DATA!Z1073 = "", "", [1]DATA!Z1073)</f>
        <v/>
      </c>
      <c r="K1073" t="str">
        <f>IF([1]DATA!AA1073 = "", "", [1]DATA!AA1073)</f>
        <v/>
      </c>
      <c r="L1073" t="str">
        <f>IF([1]DATA!AC1073 = "", "", [1]DATA!AC1073)</f>
        <v/>
      </c>
    </row>
    <row r="1074" spans="1:12" x14ac:dyDescent="0.25">
      <c r="A1074" s="3" t="str">
        <f>IF([1]DATA!E1074 = "", "", [1]DATA!E1074)</f>
        <v/>
      </c>
      <c r="B1074" t="str">
        <f>IF([1]DATA!M1074 = "", "", [1]DATA!M1074)</f>
        <v/>
      </c>
      <c r="C1074" t="str">
        <f>IF([1]DATA!Q1074 = "", "", [1]DATA!Q1074)</f>
        <v/>
      </c>
      <c r="D1074" t="str">
        <f>IF([1]DATA!R1074 = "", "", [1]DATA!R1074)</f>
        <v/>
      </c>
      <c r="E1074" t="str">
        <f>IF([1]DATA!S1074= "", "", [1]DATA!S1074)</f>
        <v/>
      </c>
      <c r="F1074" t="str">
        <f>IF([1]DATA!AB1074= "", "", [1]DATA!AB1074)</f>
        <v/>
      </c>
      <c r="G1074" t="str">
        <f>IF([1]DATA!N1074= "", "",  [1]DATA!N1074)</f>
        <v/>
      </c>
      <c r="H1074" t="str">
        <f>IF([1]DATA!T1074= "", "",  [1]DATA!T1074)</f>
        <v/>
      </c>
      <c r="I1074" t="str">
        <f>IF([1]DATA!U1074= "", "", [1]DATA!U1074)</f>
        <v/>
      </c>
      <c r="J1074" t="str">
        <f>IF([1]DATA!Z1074 = "", "", [1]DATA!Z1074)</f>
        <v/>
      </c>
      <c r="K1074" t="str">
        <f>IF([1]DATA!AA1074 = "", "", [1]DATA!AA1074)</f>
        <v/>
      </c>
      <c r="L1074" t="str">
        <f>IF([1]DATA!AC1074 = "", "", [1]DATA!AC1074)</f>
        <v/>
      </c>
    </row>
    <row r="1075" spans="1:12" x14ac:dyDescent="0.25">
      <c r="A1075" s="3" t="str">
        <f>IF([1]DATA!E1075 = "", "", [1]DATA!E1075)</f>
        <v/>
      </c>
      <c r="B1075" t="str">
        <f>IF([1]DATA!M1075 = "", "", [1]DATA!M1075)</f>
        <v/>
      </c>
      <c r="C1075" t="str">
        <f>IF([1]DATA!Q1075 = "", "", [1]DATA!Q1075)</f>
        <v/>
      </c>
      <c r="D1075" t="str">
        <f>IF([1]DATA!R1075 = "", "", [1]DATA!R1075)</f>
        <v/>
      </c>
      <c r="E1075" t="str">
        <f>IF([1]DATA!S1075= "", "", [1]DATA!S1075)</f>
        <v/>
      </c>
      <c r="F1075" t="str">
        <f>IF([1]DATA!AB1075= "", "", [1]DATA!AB1075)</f>
        <v/>
      </c>
      <c r="G1075" t="str">
        <f>IF([1]DATA!N1075= "", "",  [1]DATA!N1075)</f>
        <v/>
      </c>
      <c r="H1075" t="str">
        <f>IF([1]DATA!T1075= "", "",  [1]DATA!T1075)</f>
        <v/>
      </c>
      <c r="I1075" t="str">
        <f>IF([1]DATA!U1075= "", "", [1]DATA!U1075)</f>
        <v/>
      </c>
      <c r="J1075" t="str">
        <f>IF([1]DATA!Z1075 = "", "", [1]DATA!Z1075)</f>
        <v/>
      </c>
      <c r="K1075" t="str">
        <f>IF([1]DATA!AA1075 = "", "", [1]DATA!AA1075)</f>
        <v/>
      </c>
      <c r="L1075" t="str">
        <f>IF([1]DATA!AC1075 = "", "", [1]DATA!AC1075)</f>
        <v/>
      </c>
    </row>
    <row r="1076" spans="1:12" x14ac:dyDescent="0.25">
      <c r="A1076" s="3" t="str">
        <f>IF([1]DATA!E1076 = "", "", [1]DATA!E1076)</f>
        <v/>
      </c>
      <c r="B1076" t="str">
        <f>IF([1]DATA!M1076 = "", "", [1]DATA!M1076)</f>
        <v/>
      </c>
      <c r="C1076" t="str">
        <f>IF([1]DATA!Q1076 = "", "", [1]DATA!Q1076)</f>
        <v/>
      </c>
      <c r="D1076" t="str">
        <f>IF([1]DATA!R1076 = "", "", [1]DATA!R1076)</f>
        <v/>
      </c>
      <c r="E1076" t="str">
        <f>IF([1]DATA!S1076= "", "", [1]DATA!S1076)</f>
        <v/>
      </c>
      <c r="F1076" t="str">
        <f>IF([1]DATA!AB1076= "", "", [1]DATA!AB1076)</f>
        <v/>
      </c>
      <c r="G1076" t="str">
        <f>IF([1]DATA!N1076= "", "",  [1]DATA!N1076)</f>
        <v/>
      </c>
      <c r="H1076" t="str">
        <f>IF([1]DATA!T1076= "", "",  [1]DATA!T1076)</f>
        <v/>
      </c>
      <c r="I1076" t="str">
        <f>IF([1]DATA!U1076= "", "", [1]DATA!U1076)</f>
        <v/>
      </c>
      <c r="J1076" t="str">
        <f>IF([1]DATA!Z1076 = "", "", [1]DATA!Z1076)</f>
        <v/>
      </c>
      <c r="K1076" t="str">
        <f>IF([1]DATA!AA1076 = "", "", [1]DATA!AA1076)</f>
        <v/>
      </c>
      <c r="L1076" t="str">
        <f>IF([1]DATA!AC1076 = "", "", [1]DATA!AC1076)</f>
        <v/>
      </c>
    </row>
    <row r="1077" spans="1:12" x14ac:dyDescent="0.25">
      <c r="A1077" s="3" t="str">
        <f>IF([1]DATA!E1077 = "", "", [1]DATA!E1077)</f>
        <v/>
      </c>
      <c r="B1077" t="str">
        <f>IF([1]DATA!M1077 = "", "", [1]DATA!M1077)</f>
        <v/>
      </c>
      <c r="C1077" t="str">
        <f>IF([1]DATA!Q1077 = "", "", [1]DATA!Q1077)</f>
        <v/>
      </c>
      <c r="D1077" t="str">
        <f>IF([1]DATA!R1077 = "", "", [1]DATA!R1077)</f>
        <v/>
      </c>
      <c r="E1077" t="str">
        <f>IF([1]DATA!S1077= "", "", [1]DATA!S1077)</f>
        <v/>
      </c>
      <c r="F1077" t="str">
        <f>IF([1]DATA!AB1077= "", "", [1]DATA!AB1077)</f>
        <v/>
      </c>
      <c r="G1077" t="str">
        <f>IF([1]DATA!N1077= "", "",  [1]DATA!N1077)</f>
        <v/>
      </c>
      <c r="H1077" t="str">
        <f>IF([1]DATA!T1077= "", "",  [1]DATA!T1077)</f>
        <v/>
      </c>
      <c r="I1077" t="str">
        <f>IF([1]DATA!U1077= "", "", [1]DATA!U1077)</f>
        <v/>
      </c>
      <c r="J1077" t="str">
        <f>IF([1]DATA!Z1077 = "", "", [1]DATA!Z1077)</f>
        <v/>
      </c>
      <c r="K1077" t="str">
        <f>IF([1]DATA!AA1077 = "", "", [1]DATA!AA1077)</f>
        <v/>
      </c>
      <c r="L1077" t="str">
        <f>IF([1]DATA!AC1077 = "", "", [1]DATA!AC1077)</f>
        <v/>
      </c>
    </row>
    <row r="1078" spans="1:12" x14ac:dyDescent="0.25">
      <c r="A1078" s="3" t="str">
        <f>IF([1]DATA!E1078 = "", "", [1]DATA!E1078)</f>
        <v/>
      </c>
      <c r="B1078" t="str">
        <f>IF([1]DATA!M1078 = "", "", [1]DATA!M1078)</f>
        <v/>
      </c>
      <c r="C1078" t="str">
        <f>IF([1]DATA!Q1078 = "", "", [1]DATA!Q1078)</f>
        <v/>
      </c>
      <c r="D1078" t="str">
        <f>IF([1]DATA!R1078 = "", "", [1]DATA!R1078)</f>
        <v/>
      </c>
      <c r="E1078" t="str">
        <f>IF([1]DATA!S1078= "", "", [1]DATA!S1078)</f>
        <v/>
      </c>
      <c r="F1078" t="str">
        <f>IF([1]DATA!AB1078= "", "", [1]DATA!AB1078)</f>
        <v/>
      </c>
      <c r="G1078" t="str">
        <f>IF([1]DATA!N1078= "", "",  [1]DATA!N1078)</f>
        <v/>
      </c>
      <c r="H1078" t="str">
        <f>IF([1]DATA!T1078= "", "",  [1]DATA!T1078)</f>
        <v/>
      </c>
      <c r="I1078" t="str">
        <f>IF([1]DATA!U1078= "", "", [1]DATA!U1078)</f>
        <v/>
      </c>
      <c r="J1078" t="str">
        <f>IF([1]DATA!Z1078 = "", "", [1]DATA!Z1078)</f>
        <v/>
      </c>
      <c r="K1078" t="str">
        <f>IF([1]DATA!AA1078 = "", "", [1]DATA!AA1078)</f>
        <v/>
      </c>
      <c r="L1078" t="str">
        <f>IF([1]DATA!AC1078 = "", "", [1]DATA!AC1078)</f>
        <v/>
      </c>
    </row>
    <row r="1079" spans="1:12" x14ac:dyDescent="0.25">
      <c r="A1079" s="3" t="str">
        <f>IF([1]DATA!E1079 = "", "", [1]DATA!E1079)</f>
        <v/>
      </c>
      <c r="B1079" t="str">
        <f>IF([1]DATA!M1079 = "", "", [1]DATA!M1079)</f>
        <v/>
      </c>
      <c r="C1079" t="str">
        <f>IF([1]DATA!Q1079 = "", "", [1]DATA!Q1079)</f>
        <v/>
      </c>
      <c r="D1079" t="str">
        <f>IF([1]DATA!R1079 = "", "", [1]DATA!R1079)</f>
        <v/>
      </c>
      <c r="E1079" t="str">
        <f>IF([1]DATA!S1079= "", "", [1]DATA!S1079)</f>
        <v/>
      </c>
      <c r="F1079" t="str">
        <f>IF([1]DATA!AB1079= "", "", [1]DATA!AB1079)</f>
        <v/>
      </c>
      <c r="G1079" t="str">
        <f>IF([1]DATA!N1079= "", "",  [1]DATA!N1079)</f>
        <v/>
      </c>
      <c r="H1079" t="str">
        <f>IF([1]DATA!T1079= "", "",  [1]DATA!T1079)</f>
        <v/>
      </c>
      <c r="I1079" t="str">
        <f>IF([1]DATA!U1079= "", "", [1]DATA!U1079)</f>
        <v/>
      </c>
      <c r="J1079" t="str">
        <f>IF([1]DATA!Z1079 = "", "", [1]DATA!Z1079)</f>
        <v/>
      </c>
      <c r="K1079" t="str">
        <f>IF([1]DATA!AA1079 = "", "", [1]DATA!AA1079)</f>
        <v/>
      </c>
      <c r="L1079" t="str">
        <f>IF([1]DATA!AC1079 = "", "", [1]DATA!AC1079)</f>
        <v/>
      </c>
    </row>
    <row r="1080" spans="1:12" x14ac:dyDescent="0.25">
      <c r="A1080" s="3" t="str">
        <f>IF([1]DATA!E1080 = "", "", [1]DATA!E1080)</f>
        <v/>
      </c>
      <c r="B1080" t="str">
        <f>IF([1]DATA!M1080 = "", "", [1]DATA!M1080)</f>
        <v/>
      </c>
      <c r="C1080" t="str">
        <f>IF([1]DATA!Q1080 = "", "", [1]DATA!Q1080)</f>
        <v/>
      </c>
      <c r="D1080" t="str">
        <f>IF([1]DATA!R1080 = "", "", [1]DATA!R1080)</f>
        <v/>
      </c>
      <c r="E1080" t="str">
        <f>IF([1]DATA!S1080= "", "", [1]DATA!S1080)</f>
        <v/>
      </c>
      <c r="F1080" t="str">
        <f>IF([1]DATA!AB1080= "", "", [1]DATA!AB1080)</f>
        <v/>
      </c>
      <c r="G1080" t="str">
        <f>IF([1]DATA!N1080= "", "",  [1]DATA!N1080)</f>
        <v/>
      </c>
      <c r="H1080" t="str">
        <f>IF([1]DATA!T1080= "", "",  [1]DATA!T1080)</f>
        <v/>
      </c>
      <c r="I1080" t="str">
        <f>IF([1]DATA!U1080= "", "", [1]DATA!U1080)</f>
        <v/>
      </c>
      <c r="J1080" t="str">
        <f>IF([1]DATA!Z1080 = "", "", [1]DATA!Z1080)</f>
        <v/>
      </c>
      <c r="K1080" t="str">
        <f>IF([1]DATA!AA1080 = "", "", [1]DATA!AA1080)</f>
        <v/>
      </c>
      <c r="L1080" t="str">
        <f>IF([1]DATA!AC1080 = "", "", [1]DATA!AC1080)</f>
        <v/>
      </c>
    </row>
    <row r="1081" spans="1:12" x14ac:dyDescent="0.25">
      <c r="A1081" s="3" t="str">
        <f>IF([1]DATA!E1081 = "", "", [1]DATA!E1081)</f>
        <v/>
      </c>
      <c r="B1081" t="str">
        <f>IF([1]DATA!M1081 = "", "", [1]DATA!M1081)</f>
        <v/>
      </c>
      <c r="C1081" t="str">
        <f>IF([1]DATA!Q1081 = "", "", [1]DATA!Q1081)</f>
        <v/>
      </c>
      <c r="D1081" t="str">
        <f>IF([1]DATA!R1081 = "", "", [1]DATA!R1081)</f>
        <v/>
      </c>
      <c r="E1081" t="str">
        <f>IF([1]DATA!S1081= "", "", [1]DATA!S1081)</f>
        <v/>
      </c>
      <c r="F1081" t="str">
        <f>IF([1]DATA!AB1081= "", "", [1]DATA!AB1081)</f>
        <v/>
      </c>
      <c r="G1081" t="str">
        <f>IF([1]DATA!N1081= "", "",  [1]DATA!N1081)</f>
        <v/>
      </c>
      <c r="H1081" t="str">
        <f>IF([1]DATA!T1081= "", "",  [1]DATA!T1081)</f>
        <v/>
      </c>
      <c r="I1081" t="str">
        <f>IF([1]DATA!U1081= "", "", [1]DATA!U1081)</f>
        <v/>
      </c>
      <c r="J1081" t="str">
        <f>IF([1]DATA!Z1081 = "", "", [1]DATA!Z1081)</f>
        <v/>
      </c>
      <c r="K1081" t="str">
        <f>IF([1]DATA!AA1081 = "", "", [1]DATA!AA1081)</f>
        <v/>
      </c>
      <c r="L1081" t="str">
        <f>IF([1]DATA!AC1081 = "", "", [1]DATA!AC1081)</f>
        <v/>
      </c>
    </row>
    <row r="1082" spans="1:12" x14ac:dyDescent="0.25">
      <c r="A1082" s="3" t="str">
        <f>IF([1]DATA!E1082 = "", "", [1]DATA!E1082)</f>
        <v/>
      </c>
      <c r="B1082" t="str">
        <f>IF([1]DATA!M1082 = "", "", [1]DATA!M1082)</f>
        <v/>
      </c>
      <c r="C1082" t="str">
        <f>IF([1]DATA!Q1082 = "", "", [1]DATA!Q1082)</f>
        <v/>
      </c>
      <c r="D1082" t="str">
        <f>IF([1]DATA!R1082 = "", "", [1]DATA!R1082)</f>
        <v/>
      </c>
      <c r="E1082" t="str">
        <f>IF([1]DATA!S1082= "", "", [1]DATA!S1082)</f>
        <v/>
      </c>
      <c r="F1082" t="str">
        <f>IF([1]DATA!AB1082= "", "", [1]DATA!AB1082)</f>
        <v/>
      </c>
      <c r="G1082" t="str">
        <f>IF([1]DATA!N1082= "", "",  [1]DATA!N1082)</f>
        <v/>
      </c>
      <c r="H1082" t="str">
        <f>IF([1]DATA!T1082= "", "",  [1]DATA!T1082)</f>
        <v/>
      </c>
      <c r="I1082" t="str">
        <f>IF([1]DATA!U1082= "", "", [1]DATA!U1082)</f>
        <v/>
      </c>
      <c r="J1082" t="str">
        <f>IF([1]DATA!Z1082 = "", "", [1]DATA!Z1082)</f>
        <v/>
      </c>
      <c r="K1082" t="str">
        <f>IF([1]DATA!AA1082 = "", "", [1]DATA!AA1082)</f>
        <v/>
      </c>
      <c r="L1082" t="str">
        <f>IF([1]DATA!AC1082 = "", "", [1]DATA!AC1082)</f>
        <v/>
      </c>
    </row>
    <row r="1083" spans="1:12" x14ac:dyDescent="0.25">
      <c r="A1083" s="3" t="str">
        <f>IF([1]DATA!E1083 = "", "", [1]DATA!E1083)</f>
        <v/>
      </c>
      <c r="B1083" t="str">
        <f>IF([1]DATA!M1083 = "", "", [1]DATA!M1083)</f>
        <v/>
      </c>
      <c r="C1083" t="str">
        <f>IF([1]DATA!Q1083 = "", "", [1]DATA!Q1083)</f>
        <v/>
      </c>
      <c r="D1083" t="str">
        <f>IF([1]DATA!R1083 = "", "", [1]DATA!R1083)</f>
        <v/>
      </c>
      <c r="E1083" t="str">
        <f>IF([1]DATA!S1083= "", "", [1]DATA!S1083)</f>
        <v/>
      </c>
      <c r="F1083" t="str">
        <f>IF([1]DATA!AB1083= "", "", [1]DATA!AB1083)</f>
        <v/>
      </c>
      <c r="G1083" t="str">
        <f>IF([1]DATA!N1083= "", "",  [1]DATA!N1083)</f>
        <v/>
      </c>
      <c r="H1083" t="str">
        <f>IF([1]DATA!T1083= "", "",  [1]DATA!T1083)</f>
        <v/>
      </c>
      <c r="I1083" t="str">
        <f>IF([1]DATA!U1083= "", "", [1]DATA!U1083)</f>
        <v/>
      </c>
      <c r="J1083" t="str">
        <f>IF([1]DATA!Z1083 = "", "", [1]DATA!Z1083)</f>
        <v/>
      </c>
      <c r="K1083" t="str">
        <f>IF([1]DATA!AA1083 = "", "", [1]DATA!AA1083)</f>
        <v/>
      </c>
      <c r="L1083" t="str">
        <f>IF([1]DATA!AC1083 = "", "", [1]DATA!AC1083)</f>
        <v/>
      </c>
    </row>
    <row r="1084" spans="1:12" x14ac:dyDescent="0.25">
      <c r="A1084" s="3" t="str">
        <f>IF([1]DATA!E1084 = "", "", [1]DATA!E1084)</f>
        <v/>
      </c>
      <c r="B1084" t="str">
        <f>IF([1]DATA!M1084 = "", "", [1]DATA!M1084)</f>
        <v/>
      </c>
      <c r="C1084" t="str">
        <f>IF([1]DATA!Q1084 = "", "", [1]DATA!Q1084)</f>
        <v/>
      </c>
      <c r="D1084" t="str">
        <f>IF([1]DATA!R1084 = "", "", [1]DATA!R1084)</f>
        <v/>
      </c>
      <c r="E1084" t="str">
        <f>IF([1]DATA!S1084= "", "", [1]DATA!S1084)</f>
        <v/>
      </c>
      <c r="F1084" t="str">
        <f>IF([1]DATA!AB1084= "", "", [1]DATA!AB1084)</f>
        <v/>
      </c>
      <c r="G1084" t="str">
        <f>IF([1]DATA!N1084= "", "",  [1]DATA!N1084)</f>
        <v/>
      </c>
      <c r="H1084" t="str">
        <f>IF([1]DATA!T1084= "", "",  [1]DATA!T1084)</f>
        <v/>
      </c>
      <c r="I1084" t="str">
        <f>IF([1]DATA!U1084= "", "", [1]DATA!U1084)</f>
        <v/>
      </c>
      <c r="J1084" t="str">
        <f>IF([1]DATA!Z1084 = "", "", [1]DATA!Z1084)</f>
        <v/>
      </c>
      <c r="K1084" t="str">
        <f>IF([1]DATA!AA1084 = "", "", [1]DATA!AA1084)</f>
        <v/>
      </c>
      <c r="L1084" t="str">
        <f>IF([1]DATA!AC1084 = "", "", [1]DATA!AC1084)</f>
        <v/>
      </c>
    </row>
    <row r="1085" spans="1:12" x14ac:dyDescent="0.25">
      <c r="A1085" s="3" t="str">
        <f>IF([1]DATA!E1085 = "", "", [1]DATA!E1085)</f>
        <v/>
      </c>
      <c r="B1085" t="str">
        <f>IF([1]DATA!M1085 = "", "", [1]DATA!M1085)</f>
        <v/>
      </c>
      <c r="C1085" t="str">
        <f>IF([1]DATA!Q1085 = "", "", [1]DATA!Q1085)</f>
        <v/>
      </c>
      <c r="D1085" t="str">
        <f>IF([1]DATA!R1085 = "", "", [1]DATA!R1085)</f>
        <v/>
      </c>
      <c r="E1085" t="str">
        <f>IF([1]DATA!S1085= "", "", [1]DATA!S1085)</f>
        <v/>
      </c>
      <c r="F1085" t="str">
        <f>IF([1]DATA!AB1085= "", "", [1]DATA!AB1085)</f>
        <v/>
      </c>
      <c r="G1085" t="str">
        <f>IF([1]DATA!N1085= "", "",  [1]DATA!N1085)</f>
        <v/>
      </c>
      <c r="H1085" t="str">
        <f>IF([1]DATA!T1085= "", "",  [1]DATA!T1085)</f>
        <v/>
      </c>
      <c r="I1085" t="str">
        <f>IF([1]DATA!U1085= "", "", [1]DATA!U1085)</f>
        <v/>
      </c>
      <c r="J1085" t="str">
        <f>IF([1]DATA!Z1085 = "", "", [1]DATA!Z1085)</f>
        <v/>
      </c>
      <c r="K1085" t="str">
        <f>IF([1]DATA!AA1085 = "", "", [1]DATA!AA1085)</f>
        <v/>
      </c>
      <c r="L1085" t="str">
        <f>IF([1]DATA!AC1085 = "", "", [1]DATA!AC1085)</f>
        <v/>
      </c>
    </row>
    <row r="1086" spans="1:12" x14ac:dyDescent="0.25">
      <c r="A1086" s="3" t="str">
        <f>IF([1]DATA!E1086 = "", "", [1]DATA!E1086)</f>
        <v/>
      </c>
      <c r="B1086" t="str">
        <f>IF([1]DATA!M1086 = "", "", [1]DATA!M1086)</f>
        <v/>
      </c>
      <c r="C1086" t="str">
        <f>IF([1]DATA!Q1086 = "", "", [1]DATA!Q1086)</f>
        <v/>
      </c>
      <c r="D1086" t="str">
        <f>IF([1]DATA!R1086 = "", "", [1]DATA!R1086)</f>
        <v/>
      </c>
      <c r="E1086" t="str">
        <f>IF([1]DATA!S1086= "", "", [1]DATA!S1086)</f>
        <v/>
      </c>
      <c r="F1086" t="str">
        <f>IF([1]DATA!AB1086= "", "", [1]DATA!AB1086)</f>
        <v/>
      </c>
      <c r="G1086" t="str">
        <f>IF([1]DATA!N1086= "", "",  [1]DATA!N1086)</f>
        <v/>
      </c>
      <c r="H1086" t="str">
        <f>IF([1]DATA!T1086= "", "",  [1]DATA!T1086)</f>
        <v/>
      </c>
      <c r="I1086" t="str">
        <f>IF([1]DATA!U1086= "", "", [1]DATA!U1086)</f>
        <v/>
      </c>
      <c r="J1086" t="str">
        <f>IF([1]DATA!Z1086 = "", "", [1]DATA!Z1086)</f>
        <v/>
      </c>
      <c r="K1086" t="str">
        <f>IF([1]DATA!AA1086 = "", "", [1]DATA!AA1086)</f>
        <v/>
      </c>
      <c r="L1086" t="str">
        <f>IF([1]DATA!AC1086 = "", "", [1]DATA!AC1086)</f>
        <v/>
      </c>
    </row>
    <row r="1087" spans="1:12" x14ac:dyDescent="0.25">
      <c r="A1087" s="3" t="str">
        <f>IF([1]DATA!E1087 = "", "", [1]DATA!E1087)</f>
        <v/>
      </c>
      <c r="B1087" t="str">
        <f>IF([1]DATA!M1087 = "", "", [1]DATA!M1087)</f>
        <v/>
      </c>
      <c r="C1087" t="str">
        <f>IF([1]DATA!Q1087 = "", "", [1]DATA!Q1087)</f>
        <v/>
      </c>
      <c r="D1087" t="str">
        <f>IF([1]DATA!R1087 = "", "", [1]DATA!R1087)</f>
        <v/>
      </c>
      <c r="E1087" t="str">
        <f>IF([1]DATA!S1087= "", "", [1]DATA!S1087)</f>
        <v/>
      </c>
      <c r="F1087" t="str">
        <f>IF([1]DATA!AB1087= "", "", [1]DATA!AB1087)</f>
        <v/>
      </c>
      <c r="G1087" t="str">
        <f>IF([1]DATA!N1087= "", "",  [1]DATA!N1087)</f>
        <v/>
      </c>
      <c r="H1087" t="str">
        <f>IF([1]DATA!T1087= "", "",  [1]DATA!T1087)</f>
        <v/>
      </c>
      <c r="I1087" t="str">
        <f>IF([1]DATA!U1087= "", "", [1]DATA!U1087)</f>
        <v/>
      </c>
      <c r="J1087" t="str">
        <f>IF([1]DATA!Z1087 = "", "", [1]DATA!Z1087)</f>
        <v/>
      </c>
      <c r="K1087" t="str">
        <f>IF([1]DATA!AA1087 = "", "", [1]DATA!AA1087)</f>
        <v/>
      </c>
      <c r="L1087" t="str">
        <f>IF([1]DATA!AC1087 = "", "", [1]DATA!AC1087)</f>
        <v/>
      </c>
    </row>
    <row r="1088" spans="1:12" x14ac:dyDescent="0.25">
      <c r="A1088" s="3" t="str">
        <f>IF([1]DATA!E1088 = "", "", [1]DATA!E1088)</f>
        <v/>
      </c>
      <c r="B1088" t="str">
        <f>IF([1]DATA!M1088 = "", "", [1]DATA!M1088)</f>
        <v/>
      </c>
      <c r="C1088" t="str">
        <f>IF([1]DATA!Q1088 = "", "", [1]DATA!Q1088)</f>
        <v/>
      </c>
      <c r="D1088" t="str">
        <f>IF([1]DATA!R1088 = "", "", [1]DATA!R1088)</f>
        <v/>
      </c>
      <c r="E1088" t="str">
        <f>IF([1]DATA!S1088= "", "", [1]DATA!S1088)</f>
        <v/>
      </c>
      <c r="F1088" t="str">
        <f>IF([1]DATA!AB1088= "", "", [1]DATA!AB1088)</f>
        <v/>
      </c>
      <c r="G1088" t="str">
        <f>IF([1]DATA!N1088= "", "",  [1]DATA!N1088)</f>
        <v/>
      </c>
      <c r="H1088" t="str">
        <f>IF([1]DATA!T1088= "", "",  [1]DATA!T1088)</f>
        <v/>
      </c>
      <c r="I1088" t="str">
        <f>IF([1]DATA!U1088= "", "", [1]DATA!U1088)</f>
        <v/>
      </c>
      <c r="J1088" t="str">
        <f>IF([1]DATA!Z1088 = "", "", [1]DATA!Z1088)</f>
        <v/>
      </c>
      <c r="K1088" t="str">
        <f>IF([1]DATA!AA1088 = "", "", [1]DATA!AA1088)</f>
        <v/>
      </c>
      <c r="L1088" t="str">
        <f>IF([1]DATA!AC1088 = "", "", [1]DATA!AC1088)</f>
        <v/>
      </c>
    </row>
    <row r="1089" spans="1:12" x14ac:dyDescent="0.25">
      <c r="A1089" s="3" t="str">
        <f>IF([1]DATA!E1089 = "", "", [1]DATA!E1089)</f>
        <v/>
      </c>
      <c r="B1089" t="str">
        <f>IF([1]DATA!M1089 = "", "", [1]DATA!M1089)</f>
        <v/>
      </c>
      <c r="C1089" t="str">
        <f>IF([1]DATA!Q1089 = "", "", [1]DATA!Q1089)</f>
        <v/>
      </c>
      <c r="D1089" t="str">
        <f>IF([1]DATA!R1089 = "", "", [1]DATA!R1089)</f>
        <v/>
      </c>
      <c r="E1089" t="str">
        <f>IF([1]DATA!S1089= "", "", [1]DATA!S1089)</f>
        <v/>
      </c>
      <c r="F1089" t="str">
        <f>IF([1]DATA!AB1089= "", "", [1]DATA!AB1089)</f>
        <v/>
      </c>
      <c r="G1089" t="str">
        <f>IF([1]DATA!N1089= "", "",  [1]DATA!N1089)</f>
        <v/>
      </c>
      <c r="H1089" t="str">
        <f>IF([1]DATA!T1089= "", "",  [1]DATA!T1089)</f>
        <v/>
      </c>
      <c r="I1089" t="str">
        <f>IF([1]DATA!U1089= "", "", [1]DATA!U1089)</f>
        <v/>
      </c>
      <c r="J1089" t="str">
        <f>IF([1]DATA!Z1089 = "", "", [1]DATA!Z1089)</f>
        <v/>
      </c>
      <c r="K1089" t="str">
        <f>IF([1]DATA!AA1089 = "", "", [1]DATA!AA1089)</f>
        <v/>
      </c>
      <c r="L1089" t="str">
        <f>IF([1]DATA!AC1089 = "", "", [1]DATA!AC1089)</f>
        <v/>
      </c>
    </row>
    <row r="1090" spans="1:12" x14ac:dyDescent="0.25">
      <c r="A1090" s="3" t="str">
        <f>IF([1]DATA!E1090 = "", "", [1]DATA!E1090)</f>
        <v/>
      </c>
      <c r="B1090" t="str">
        <f>IF([1]DATA!M1090 = "", "", [1]DATA!M1090)</f>
        <v/>
      </c>
      <c r="C1090" t="str">
        <f>IF([1]DATA!Q1090 = "", "", [1]DATA!Q1090)</f>
        <v/>
      </c>
      <c r="D1090" t="str">
        <f>IF([1]DATA!R1090 = "", "", [1]DATA!R1090)</f>
        <v/>
      </c>
      <c r="E1090" t="str">
        <f>IF([1]DATA!S1090= "", "", [1]DATA!S1090)</f>
        <v/>
      </c>
      <c r="F1090" t="str">
        <f>IF([1]DATA!AB1090= "", "", [1]DATA!AB1090)</f>
        <v/>
      </c>
      <c r="G1090" t="str">
        <f>IF([1]DATA!N1090= "", "",  [1]DATA!N1090)</f>
        <v/>
      </c>
      <c r="H1090" t="str">
        <f>IF([1]DATA!T1090= "", "",  [1]DATA!T1090)</f>
        <v/>
      </c>
      <c r="I1090" t="str">
        <f>IF([1]DATA!U1090= "", "", [1]DATA!U1090)</f>
        <v/>
      </c>
      <c r="J1090" t="str">
        <f>IF([1]DATA!Z1090 = "", "", [1]DATA!Z1090)</f>
        <v/>
      </c>
      <c r="K1090" t="str">
        <f>IF([1]DATA!AA1090 = "", "", [1]DATA!AA1090)</f>
        <v/>
      </c>
      <c r="L1090" t="str">
        <f>IF([1]DATA!AC1090 = "", "", [1]DATA!AC1090)</f>
        <v/>
      </c>
    </row>
    <row r="1091" spans="1:12" x14ac:dyDescent="0.25">
      <c r="A1091" s="3" t="str">
        <f>IF([1]DATA!E1091 = "", "", [1]DATA!E1091)</f>
        <v/>
      </c>
      <c r="B1091" t="str">
        <f>IF([1]DATA!M1091 = "", "", [1]DATA!M1091)</f>
        <v/>
      </c>
      <c r="C1091" t="str">
        <f>IF([1]DATA!Q1091 = "", "", [1]DATA!Q1091)</f>
        <v/>
      </c>
      <c r="D1091" t="str">
        <f>IF([1]DATA!R1091 = "", "", [1]DATA!R1091)</f>
        <v/>
      </c>
      <c r="E1091" t="str">
        <f>IF([1]DATA!S1091= "", "", [1]DATA!S1091)</f>
        <v/>
      </c>
      <c r="F1091" t="str">
        <f>IF([1]DATA!AB1091= "", "", [1]DATA!AB1091)</f>
        <v/>
      </c>
      <c r="G1091" t="str">
        <f>IF([1]DATA!N1091= "", "",  [1]DATA!N1091)</f>
        <v/>
      </c>
      <c r="H1091" t="str">
        <f>IF([1]DATA!T1091= "", "",  [1]DATA!T1091)</f>
        <v/>
      </c>
      <c r="I1091" t="str">
        <f>IF([1]DATA!U1091= "", "", [1]DATA!U1091)</f>
        <v/>
      </c>
      <c r="J1091" t="str">
        <f>IF([1]DATA!Z1091 = "", "", [1]DATA!Z1091)</f>
        <v/>
      </c>
      <c r="K1091" t="str">
        <f>IF([1]DATA!AA1091 = "", "", [1]DATA!AA1091)</f>
        <v/>
      </c>
      <c r="L1091" t="str">
        <f>IF([1]DATA!AC1091 = "", "", [1]DATA!AC1091)</f>
        <v/>
      </c>
    </row>
    <row r="1092" spans="1:12" x14ac:dyDescent="0.25">
      <c r="A1092" s="3" t="str">
        <f>IF([1]DATA!E1092 = "", "", [1]DATA!E1092)</f>
        <v/>
      </c>
      <c r="B1092" t="str">
        <f>IF([1]DATA!M1092 = "", "", [1]DATA!M1092)</f>
        <v/>
      </c>
      <c r="C1092" t="str">
        <f>IF([1]DATA!Q1092 = "", "", [1]DATA!Q1092)</f>
        <v/>
      </c>
      <c r="D1092" t="str">
        <f>IF([1]DATA!R1092 = "", "", [1]DATA!R1092)</f>
        <v/>
      </c>
      <c r="E1092" t="str">
        <f>IF([1]DATA!S1092= "", "", [1]DATA!S1092)</f>
        <v/>
      </c>
      <c r="F1092" t="str">
        <f>IF([1]DATA!AB1092= "", "", [1]DATA!AB1092)</f>
        <v/>
      </c>
      <c r="G1092" t="str">
        <f>IF([1]DATA!N1092= "", "",  [1]DATA!N1092)</f>
        <v/>
      </c>
      <c r="H1092" t="str">
        <f>IF([1]DATA!T1092= "", "",  [1]DATA!T1092)</f>
        <v/>
      </c>
      <c r="I1092" t="str">
        <f>IF([1]DATA!U1092= "", "", [1]DATA!U1092)</f>
        <v/>
      </c>
      <c r="J1092" t="str">
        <f>IF([1]DATA!Z1092 = "", "", [1]DATA!Z1092)</f>
        <v/>
      </c>
      <c r="K1092" t="str">
        <f>IF([1]DATA!AA1092 = "", "", [1]DATA!AA1092)</f>
        <v/>
      </c>
      <c r="L1092" t="str">
        <f>IF([1]DATA!AC1092 = "", "", [1]DATA!AC1092)</f>
        <v/>
      </c>
    </row>
    <row r="1093" spans="1:12" x14ac:dyDescent="0.25">
      <c r="A1093" s="3" t="str">
        <f>IF([1]DATA!E1093 = "", "", [1]DATA!E1093)</f>
        <v/>
      </c>
      <c r="B1093" t="str">
        <f>IF([1]DATA!M1093 = "", "", [1]DATA!M1093)</f>
        <v/>
      </c>
      <c r="C1093" t="str">
        <f>IF([1]DATA!Q1093 = "", "", [1]DATA!Q1093)</f>
        <v/>
      </c>
      <c r="D1093" t="str">
        <f>IF([1]DATA!R1093 = "", "", [1]DATA!R1093)</f>
        <v/>
      </c>
      <c r="E1093" t="str">
        <f>IF([1]DATA!S1093= "", "", [1]DATA!S1093)</f>
        <v/>
      </c>
      <c r="F1093" t="str">
        <f>IF([1]DATA!AB1093= "", "", [1]DATA!AB1093)</f>
        <v/>
      </c>
      <c r="G1093" t="str">
        <f>IF([1]DATA!N1093= "", "",  [1]DATA!N1093)</f>
        <v/>
      </c>
      <c r="H1093" t="str">
        <f>IF([1]DATA!T1093= "", "",  [1]DATA!T1093)</f>
        <v/>
      </c>
      <c r="I1093" t="str">
        <f>IF([1]DATA!U1093= "", "", [1]DATA!U1093)</f>
        <v/>
      </c>
      <c r="J1093" t="str">
        <f>IF([1]DATA!Z1093 = "", "", [1]DATA!Z1093)</f>
        <v/>
      </c>
      <c r="K1093" t="str">
        <f>IF([1]DATA!AA1093 = "", "", [1]DATA!AA1093)</f>
        <v/>
      </c>
      <c r="L1093" t="str">
        <f>IF([1]DATA!AC1093 = "", "", [1]DATA!AC1093)</f>
        <v/>
      </c>
    </row>
    <row r="1094" spans="1:12" x14ac:dyDescent="0.25">
      <c r="A1094" s="3" t="str">
        <f>IF([1]DATA!E1094 = "", "", [1]DATA!E1094)</f>
        <v/>
      </c>
      <c r="B1094" t="str">
        <f>IF([1]DATA!M1094 = "", "", [1]DATA!M1094)</f>
        <v/>
      </c>
      <c r="C1094" t="str">
        <f>IF([1]DATA!Q1094 = "", "", [1]DATA!Q1094)</f>
        <v/>
      </c>
      <c r="D1094" t="str">
        <f>IF([1]DATA!R1094 = "", "", [1]DATA!R1094)</f>
        <v/>
      </c>
      <c r="E1094" t="str">
        <f>IF([1]DATA!S1094= "", "", [1]DATA!S1094)</f>
        <v/>
      </c>
      <c r="F1094" t="str">
        <f>IF([1]DATA!AB1094= "", "", [1]DATA!AB1094)</f>
        <v/>
      </c>
      <c r="G1094" t="str">
        <f>IF([1]DATA!N1094= "", "",  [1]DATA!N1094)</f>
        <v/>
      </c>
      <c r="H1094" t="str">
        <f>IF([1]DATA!T1094= "", "",  [1]DATA!T1094)</f>
        <v/>
      </c>
      <c r="I1094" t="str">
        <f>IF([1]DATA!U1094= "", "", [1]DATA!U1094)</f>
        <v/>
      </c>
      <c r="J1094" t="str">
        <f>IF([1]DATA!Z1094 = "", "", [1]DATA!Z1094)</f>
        <v/>
      </c>
      <c r="K1094" t="str">
        <f>IF([1]DATA!AA1094 = "", "", [1]DATA!AA1094)</f>
        <v/>
      </c>
      <c r="L1094" t="str">
        <f>IF([1]DATA!AC1094 = "", "", [1]DATA!AC1094)</f>
        <v/>
      </c>
    </row>
    <row r="1095" spans="1:12" x14ac:dyDescent="0.25">
      <c r="A1095" s="3" t="str">
        <f>IF([1]DATA!E1095 = "", "", [1]DATA!E1095)</f>
        <v/>
      </c>
      <c r="B1095" t="str">
        <f>IF([1]DATA!M1095 = "", "", [1]DATA!M1095)</f>
        <v/>
      </c>
      <c r="C1095" t="str">
        <f>IF([1]DATA!Q1095 = "", "", [1]DATA!Q1095)</f>
        <v/>
      </c>
      <c r="D1095" t="str">
        <f>IF([1]DATA!R1095 = "", "", [1]DATA!R1095)</f>
        <v/>
      </c>
      <c r="E1095" t="str">
        <f>IF([1]DATA!S1095= "", "", [1]DATA!S1095)</f>
        <v/>
      </c>
      <c r="F1095" t="str">
        <f>IF([1]DATA!AB1095= "", "", [1]DATA!AB1095)</f>
        <v/>
      </c>
      <c r="G1095" t="str">
        <f>IF([1]DATA!N1095= "", "",  [1]DATA!N1095)</f>
        <v/>
      </c>
      <c r="H1095" t="str">
        <f>IF([1]DATA!T1095= "", "",  [1]DATA!T1095)</f>
        <v/>
      </c>
      <c r="I1095" t="str">
        <f>IF([1]DATA!U1095= "", "", [1]DATA!U1095)</f>
        <v/>
      </c>
      <c r="J1095" t="str">
        <f>IF([1]DATA!Z1095 = "", "", [1]DATA!Z1095)</f>
        <v/>
      </c>
      <c r="K1095" t="str">
        <f>IF([1]DATA!AA1095 = "", "", [1]DATA!AA1095)</f>
        <v/>
      </c>
      <c r="L1095" t="str">
        <f>IF([1]DATA!AC1095 = "", "", [1]DATA!AC1095)</f>
        <v/>
      </c>
    </row>
    <row r="1096" spans="1:12" x14ac:dyDescent="0.25">
      <c r="A1096" s="3" t="str">
        <f>IF([1]DATA!E1096 = "", "", [1]DATA!E1096)</f>
        <v/>
      </c>
      <c r="B1096" t="str">
        <f>IF([1]DATA!M1096 = "", "", [1]DATA!M1096)</f>
        <v/>
      </c>
      <c r="C1096" t="str">
        <f>IF([1]DATA!Q1096 = "", "", [1]DATA!Q1096)</f>
        <v/>
      </c>
      <c r="D1096" t="str">
        <f>IF([1]DATA!R1096 = "", "", [1]DATA!R1096)</f>
        <v/>
      </c>
      <c r="E1096" t="str">
        <f>IF([1]DATA!S1096= "", "", [1]DATA!S1096)</f>
        <v/>
      </c>
      <c r="F1096" t="str">
        <f>IF([1]DATA!AB1096= "", "", [1]DATA!AB1096)</f>
        <v/>
      </c>
      <c r="G1096" t="str">
        <f>IF([1]DATA!N1096= "", "",  [1]DATA!N1096)</f>
        <v/>
      </c>
      <c r="H1096" t="str">
        <f>IF([1]DATA!T1096= "", "",  [1]DATA!T1096)</f>
        <v/>
      </c>
      <c r="I1096" t="str">
        <f>IF([1]DATA!U1096= "", "", [1]DATA!U1096)</f>
        <v/>
      </c>
      <c r="J1096" t="str">
        <f>IF([1]DATA!Z1096 = "", "", [1]DATA!Z1096)</f>
        <v/>
      </c>
      <c r="K1096" t="str">
        <f>IF([1]DATA!AA1096 = "", "", [1]DATA!AA1096)</f>
        <v/>
      </c>
      <c r="L1096" t="str">
        <f>IF([1]DATA!AC1096 = "", "", [1]DATA!AC1096)</f>
        <v/>
      </c>
    </row>
    <row r="1097" spans="1:12" x14ac:dyDescent="0.25">
      <c r="A1097" s="3" t="str">
        <f>IF([1]DATA!E1097 = "", "", [1]DATA!E1097)</f>
        <v/>
      </c>
      <c r="B1097" t="str">
        <f>IF([1]DATA!M1097 = "", "", [1]DATA!M1097)</f>
        <v/>
      </c>
      <c r="C1097" t="str">
        <f>IF([1]DATA!Q1097 = "", "", [1]DATA!Q1097)</f>
        <v/>
      </c>
      <c r="D1097" t="str">
        <f>IF([1]DATA!R1097 = "", "", [1]DATA!R1097)</f>
        <v/>
      </c>
      <c r="E1097" t="str">
        <f>IF([1]DATA!S1097= "", "", [1]DATA!S1097)</f>
        <v/>
      </c>
      <c r="F1097" t="str">
        <f>IF([1]DATA!AB1097= "", "", [1]DATA!AB1097)</f>
        <v/>
      </c>
      <c r="G1097" t="str">
        <f>IF([1]DATA!N1097= "", "",  [1]DATA!N1097)</f>
        <v/>
      </c>
      <c r="H1097" t="str">
        <f>IF([1]DATA!T1097= "", "",  [1]DATA!T1097)</f>
        <v/>
      </c>
      <c r="I1097" t="str">
        <f>IF([1]DATA!U1097= "", "", [1]DATA!U1097)</f>
        <v/>
      </c>
      <c r="J1097" t="str">
        <f>IF([1]DATA!Z1097 = "", "", [1]DATA!Z1097)</f>
        <v/>
      </c>
      <c r="K1097" t="str">
        <f>IF([1]DATA!AA1097 = "", "", [1]DATA!AA1097)</f>
        <v/>
      </c>
      <c r="L1097" t="str">
        <f>IF([1]DATA!AC1097 = "", "", [1]DATA!AC1097)</f>
        <v/>
      </c>
    </row>
    <row r="1098" spans="1:12" x14ac:dyDescent="0.25">
      <c r="A1098" s="3" t="str">
        <f>IF([1]DATA!E1098 = "", "", [1]DATA!E1098)</f>
        <v/>
      </c>
      <c r="B1098" t="str">
        <f>IF([1]DATA!M1098 = "", "", [1]DATA!M1098)</f>
        <v/>
      </c>
      <c r="C1098" t="str">
        <f>IF([1]DATA!Q1098 = "", "", [1]DATA!Q1098)</f>
        <v/>
      </c>
      <c r="D1098" t="str">
        <f>IF([1]DATA!R1098 = "", "", [1]DATA!R1098)</f>
        <v/>
      </c>
      <c r="E1098" t="str">
        <f>IF([1]DATA!S1098= "", "", [1]DATA!S1098)</f>
        <v/>
      </c>
      <c r="F1098" t="str">
        <f>IF([1]DATA!AB1098= "", "", [1]DATA!AB1098)</f>
        <v/>
      </c>
      <c r="G1098" t="str">
        <f>IF([1]DATA!N1098= "", "",  [1]DATA!N1098)</f>
        <v/>
      </c>
      <c r="H1098" t="str">
        <f>IF([1]DATA!T1098= "", "",  [1]DATA!T1098)</f>
        <v/>
      </c>
      <c r="I1098" t="str">
        <f>IF([1]DATA!U1098= "", "", [1]DATA!U1098)</f>
        <v/>
      </c>
      <c r="J1098" t="str">
        <f>IF([1]DATA!Z1098 = "", "", [1]DATA!Z1098)</f>
        <v/>
      </c>
      <c r="K1098" t="str">
        <f>IF([1]DATA!AA1098 = "", "", [1]DATA!AA1098)</f>
        <v/>
      </c>
      <c r="L1098" t="str">
        <f>IF([1]DATA!AC1098 = "", "", [1]DATA!AC1098)</f>
        <v/>
      </c>
    </row>
    <row r="1099" spans="1:12" x14ac:dyDescent="0.25">
      <c r="A1099" s="3" t="str">
        <f>IF([1]DATA!E1099 = "", "", [1]DATA!E1099)</f>
        <v/>
      </c>
      <c r="B1099" t="str">
        <f>IF([1]DATA!M1099 = "", "", [1]DATA!M1099)</f>
        <v/>
      </c>
      <c r="C1099" t="str">
        <f>IF([1]DATA!Q1099 = "", "", [1]DATA!Q1099)</f>
        <v/>
      </c>
      <c r="D1099" t="str">
        <f>IF([1]DATA!R1099 = "", "", [1]DATA!R1099)</f>
        <v/>
      </c>
      <c r="E1099" t="str">
        <f>IF([1]DATA!S1099= "", "", [1]DATA!S1099)</f>
        <v/>
      </c>
      <c r="F1099" t="str">
        <f>IF([1]DATA!AB1099= "", "", [1]DATA!AB1099)</f>
        <v/>
      </c>
      <c r="G1099" t="str">
        <f>IF([1]DATA!N1099= "", "",  [1]DATA!N1099)</f>
        <v/>
      </c>
      <c r="H1099" t="str">
        <f>IF([1]DATA!T1099= "", "",  [1]DATA!T1099)</f>
        <v/>
      </c>
      <c r="I1099" t="str">
        <f>IF([1]DATA!U1099= "", "", [1]DATA!U1099)</f>
        <v/>
      </c>
      <c r="J1099" t="str">
        <f>IF([1]DATA!Z1099 = "", "", [1]DATA!Z1099)</f>
        <v/>
      </c>
      <c r="K1099" t="str">
        <f>IF([1]DATA!AA1099 = "", "", [1]DATA!AA1099)</f>
        <v/>
      </c>
      <c r="L1099" t="str">
        <f>IF([1]DATA!AC1099 = "", "", [1]DATA!AC1099)</f>
        <v/>
      </c>
    </row>
    <row r="1100" spans="1:12" x14ac:dyDescent="0.25">
      <c r="A1100" s="3" t="str">
        <f>IF([1]DATA!E1100 = "", "", [1]DATA!E1100)</f>
        <v/>
      </c>
      <c r="B1100" t="str">
        <f>IF([1]DATA!M1100 = "", "", [1]DATA!M1100)</f>
        <v/>
      </c>
      <c r="C1100" t="str">
        <f>IF([1]DATA!Q1100 = "", "", [1]DATA!Q1100)</f>
        <v/>
      </c>
      <c r="D1100" t="str">
        <f>IF([1]DATA!R1100 = "", "", [1]DATA!R1100)</f>
        <v/>
      </c>
      <c r="E1100" t="str">
        <f>IF([1]DATA!S1100= "", "", [1]DATA!S1100)</f>
        <v/>
      </c>
      <c r="F1100" t="str">
        <f>IF([1]DATA!AB1100= "", "", [1]DATA!AB1100)</f>
        <v/>
      </c>
      <c r="G1100" t="str">
        <f>IF([1]DATA!N1100= "", "",  [1]DATA!N1100)</f>
        <v/>
      </c>
      <c r="H1100" t="str">
        <f>IF([1]DATA!T1100= "", "",  [1]DATA!T1100)</f>
        <v/>
      </c>
      <c r="I1100" t="str">
        <f>IF([1]DATA!U1100= "", "", [1]DATA!U1100)</f>
        <v/>
      </c>
      <c r="J1100" t="str">
        <f>IF([1]DATA!Z1100 = "", "", [1]DATA!Z1100)</f>
        <v/>
      </c>
      <c r="K1100" t="str">
        <f>IF([1]DATA!AA1100 = "", "", [1]DATA!AA1100)</f>
        <v/>
      </c>
      <c r="L1100" t="str">
        <f>IF([1]DATA!AC1100 = "", "", [1]DATA!AC1100)</f>
        <v/>
      </c>
    </row>
    <row r="1101" spans="1:12" x14ac:dyDescent="0.25">
      <c r="A1101" s="3" t="str">
        <f>IF([1]DATA!E1101 = "", "", [1]DATA!E1101)</f>
        <v/>
      </c>
      <c r="B1101" t="str">
        <f>IF([1]DATA!M1101 = "", "", [1]DATA!M1101)</f>
        <v/>
      </c>
      <c r="C1101" t="str">
        <f>IF([1]DATA!Q1101 = "", "", [1]DATA!Q1101)</f>
        <v/>
      </c>
      <c r="D1101" t="str">
        <f>IF([1]DATA!R1101 = "", "", [1]DATA!R1101)</f>
        <v/>
      </c>
      <c r="E1101" t="str">
        <f>IF([1]DATA!S1101= "", "", [1]DATA!S1101)</f>
        <v/>
      </c>
      <c r="F1101" t="str">
        <f>IF([1]DATA!AB1101= "", "", [1]DATA!AB1101)</f>
        <v/>
      </c>
      <c r="G1101" t="str">
        <f>IF([1]DATA!N1101= "", "",  [1]DATA!N1101)</f>
        <v/>
      </c>
      <c r="H1101" t="str">
        <f>IF([1]DATA!T1101= "", "",  [1]DATA!T1101)</f>
        <v/>
      </c>
      <c r="I1101" t="str">
        <f>IF([1]DATA!U1101= "", "", [1]DATA!U1101)</f>
        <v/>
      </c>
      <c r="J1101" t="str">
        <f>IF([1]DATA!Z1101 = "", "", [1]DATA!Z1101)</f>
        <v/>
      </c>
      <c r="K1101" t="str">
        <f>IF([1]DATA!AA1101 = "", "", [1]DATA!AA1101)</f>
        <v/>
      </c>
      <c r="L1101" t="str">
        <f>IF([1]DATA!AC1101 = "", "", [1]DATA!AC1101)</f>
        <v/>
      </c>
    </row>
    <row r="1102" spans="1:12" x14ac:dyDescent="0.25">
      <c r="A1102" s="3" t="str">
        <f>IF([1]DATA!E1102 = "", "", [1]DATA!E1102)</f>
        <v/>
      </c>
      <c r="B1102" t="str">
        <f>IF([1]DATA!M1102 = "", "", [1]DATA!M1102)</f>
        <v/>
      </c>
      <c r="C1102" t="str">
        <f>IF([1]DATA!Q1102 = "", "", [1]DATA!Q1102)</f>
        <v/>
      </c>
      <c r="D1102" t="str">
        <f>IF([1]DATA!R1102 = "", "", [1]DATA!R1102)</f>
        <v/>
      </c>
      <c r="E1102" t="str">
        <f>IF([1]DATA!S1102= "", "", [1]DATA!S1102)</f>
        <v/>
      </c>
      <c r="F1102" t="str">
        <f>IF([1]DATA!AB1102= "", "", [1]DATA!AB1102)</f>
        <v/>
      </c>
      <c r="G1102" t="str">
        <f>IF([1]DATA!N1102= "", "",  [1]DATA!N1102)</f>
        <v/>
      </c>
      <c r="H1102" t="str">
        <f>IF([1]DATA!T1102= "", "",  [1]DATA!T1102)</f>
        <v/>
      </c>
      <c r="I1102" t="str">
        <f>IF([1]DATA!U1102= "", "", [1]DATA!U1102)</f>
        <v/>
      </c>
      <c r="J1102" t="str">
        <f>IF([1]DATA!Z1102 = "", "", [1]DATA!Z1102)</f>
        <v/>
      </c>
      <c r="K1102" t="str">
        <f>IF([1]DATA!AA1102 = "", "", [1]DATA!AA1102)</f>
        <v/>
      </c>
      <c r="L1102" t="str">
        <f>IF([1]DATA!AC1102 = "", "", [1]DATA!AC1102)</f>
        <v/>
      </c>
    </row>
    <row r="1103" spans="1:12" x14ac:dyDescent="0.25">
      <c r="A1103" s="3" t="str">
        <f>IF([1]DATA!E1103 = "", "", [1]DATA!E1103)</f>
        <v/>
      </c>
      <c r="B1103" t="str">
        <f>IF([1]DATA!M1103 = "", "", [1]DATA!M1103)</f>
        <v/>
      </c>
      <c r="C1103" t="str">
        <f>IF([1]DATA!Q1103 = "", "", [1]DATA!Q1103)</f>
        <v/>
      </c>
      <c r="D1103" t="str">
        <f>IF([1]DATA!R1103 = "", "", [1]DATA!R1103)</f>
        <v/>
      </c>
      <c r="E1103" t="str">
        <f>IF([1]DATA!S1103= "", "", [1]DATA!S1103)</f>
        <v/>
      </c>
      <c r="F1103" t="str">
        <f>IF([1]DATA!AB1103= "", "", [1]DATA!AB1103)</f>
        <v/>
      </c>
      <c r="G1103" t="str">
        <f>IF([1]DATA!N1103= "", "",  [1]DATA!N1103)</f>
        <v/>
      </c>
      <c r="H1103" t="str">
        <f>IF([1]DATA!T1103= "", "",  [1]DATA!T1103)</f>
        <v/>
      </c>
      <c r="I1103" t="str">
        <f>IF([1]DATA!U1103= "", "", [1]DATA!U1103)</f>
        <v/>
      </c>
      <c r="J1103" t="str">
        <f>IF([1]DATA!Z1103 = "", "", [1]DATA!Z1103)</f>
        <v/>
      </c>
      <c r="K1103" t="str">
        <f>IF([1]DATA!AA1103 = "", "", [1]DATA!AA1103)</f>
        <v/>
      </c>
      <c r="L1103" t="str">
        <f>IF([1]DATA!AC1103 = "", "", [1]DATA!AC1103)</f>
        <v/>
      </c>
    </row>
    <row r="1104" spans="1:12" x14ac:dyDescent="0.25">
      <c r="A1104" s="3" t="str">
        <f>IF([1]DATA!E1104 = "", "", [1]DATA!E1104)</f>
        <v/>
      </c>
      <c r="B1104" t="str">
        <f>IF([1]DATA!M1104 = "", "", [1]DATA!M1104)</f>
        <v/>
      </c>
      <c r="C1104" t="str">
        <f>IF([1]DATA!Q1104 = "", "", [1]DATA!Q1104)</f>
        <v/>
      </c>
      <c r="D1104" t="str">
        <f>IF([1]DATA!R1104 = "", "", [1]DATA!R1104)</f>
        <v/>
      </c>
      <c r="E1104" t="str">
        <f>IF([1]DATA!S1104= "", "", [1]DATA!S1104)</f>
        <v/>
      </c>
      <c r="F1104" t="str">
        <f>IF([1]DATA!AB1104= "", "", [1]DATA!AB1104)</f>
        <v/>
      </c>
      <c r="G1104" t="str">
        <f>IF([1]DATA!N1104= "", "",  [1]DATA!N1104)</f>
        <v/>
      </c>
      <c r="H1104" t="str">
        <f>IF([1]DATA!T1104= "", "",  [1]DATA!T1104)</f>
        <v/>
      </c>
      <c r="I1104" t="str">
        <f>IF([1]DATA!U1104= "", "", [1]DATA!U1104)</f>
        <v/>
      </c>
      <c r="J1104" t="str">
        <f>IF([1]DATA!Z1104 = "", "", [1]DATA!Z1104)</f>
        <v/>
      </c>
      <c r="K1104" t="str">
        <f>IF([1]DATA!AA1104 = "", "", [1]DATA!AA1104)</f>
        <v/>
      </c>
      <c r="L1104" t="str">
        <f>IF([1]DATA!AC1104 = "", "", [1]DATA!AC1104)</f>
        <v/>
      </c>
    </row>
    <row r="1105" spans="1:12" x14ac:dyDescent="0.25">
      <c r="A1105" s="3" t="str">
        <f>IF([1]DATA!E1105 = "", "", [1]DATA!E1105)</f>
        <v/>
      </c>
      <c r="B1105" t="str">
        <f>IF([1]DATA!M1105 = "", "", [1]DATA!M1105)</f>
        <v/>
      </c>
      <c r="C1105" t="str">
        <f>IF([1]DATA!Q1105 = "", "", [1]DATA!Q1105)</f>
        <v/>
      </c>
      <c r="D1105" t="str">
        <f>IF([1]DATA!R1105 = "", "", [1]DATA!R1105)</f>
        <v/>
      </c>
      <c r="E1105" t="str">
        <f>IF([1]DATA!S1105= "", "", [1]DATA!S1105)</f>
        <v/>
      </c>
      <c r="F1105" t="str">
        <f>IF([1]DATA!AB1105= "", "", [1]DATA!AB1105)</f>
        <v/>
      </c>
      <c r="G1105" t="str">
        <f>IF([1]DATA!N1105= "", "",  [1]DATA!N1105)</f>
        <v/>
      </c>
      <c r="H1105" t="str">
        <f>IF([1]DATA!T1105= "", "",  [1]DATA!T1105)</f>
        <v/>
      </c>
      <c r="I1105" t="str">
        <f>IF([1]DATA!U1105= "", "", [1]DATA!U1105)</f>
        <v/>
      </c>
      <c r="J1105" t="str">
        <f>IF([1]DATA!Z1105 = "", "", [1]DATA!Z1105)</f>
        <v/>
      </c>
      <c r="K1105" t="str">
        <f>IF([1]DATA!AA1105 = "", "", [1]DATA!AA1105)</f>
        <v/>
      </c>
      <c r="L1105" t="str">
        <f>IF([1]DATA!AC1105 = "", "", [1]DATA!AC1105)</f>
        <v/>
      </c>
    </row>
    <row r="1106" spans="1:12" x14ac:dyDescent="0.25">
      <c r="A1106" s="3" t="str">
        <f>IF([1]DATA!E1106 = "", "", [1]DATA!E1106)</f>
        <v/>
      </c>
      <c r="B1106" t="str">
        <f>IF([1]DATA!M1106 = "", "", [1]DATA!M1106)</f>
        <v/>
      </c>
      <c r="C1106" t="str">
        <f>IF([1]DATA!Q1106 = "", "", [1]DATA!Q1106)</f>
        <v/>
      </c>
      <c r="D1106" t="str">
        <f>IF([1]DATA!R1106 = "", "", [1]DATA!R1106)</f>
        <v/>
      </c>
      <c r="E1106" t="str">
        <f>IF([1]DATA!S1106= "", "", [1]DATA!S1106)</f>
        <v/>
      </c>
      <c r="F1106" t="str">
        <f>IF([1]DATA!AB1106= "", "", [1]DATA!AB1106)</f>
        <v/>
      </c>
      <c r="G1106" t="str">
        <f>IF([1]DATA!N1106= "", "",  [1]DATA!N1106)</f>
        <v/>
      </c>
      <c r="H1106" t="str">
        <f>IF([1]DATA!T1106= "", "",  [1]DATA!T1106)</f>
        <v/>
      </c>
      <c r="I1106" t="str">
        <f>IF([1]DATA!U1106= "", "", [1]DATA!U1106)</f>
        <v/>
      </c>
      <c r="J1106" t="str">
        <f>IF([1]DATA!Z1106 = "", "", [1]DATA!Z1106)</f>
        <v/>
      </c>
      <c r="K1106" t="str">
        <f>IF([1]DATA!AA1106 = "", "", [1]DATA!AA1106)</f>
        <v/>
      </c>
      <c r="L1106" t="str">
        <f>IF([1]DATA!AC1106 = "", "", [1]DATA!AC1106)</f>
        <v/>
      </c>
    </row>
    <row r="1107" spans="1:12" x14ac:dyDescent="0.25">
      <c r="A1107" s="3" t="str">
        <f>IF([1]DATA!E1107 = "", "", [1]DATA!E1107)</f>
        <v/>
      </c>
      <c r="B1107" t="str">
        <f>IF([1]DATA!M1107 = "", "", [1]DATA!M1107)</f>
        <v/>
      </c>
      <c r="C1107" t="str">
        <f>IF([1]DATA!Q1107 = "", "", [1]DATA!Q1107)</f>
        <v/>
      </c>
      <c r="D1107" t="str">
        <f>IF([1]DATA!R1107 = "", "", [1]DATA!R1107)</f>
        <v/>
      </c>
      <c r="E1107" t="str">
        <f>IF([1]DATA!S1107= "", "", [1]DATA!S1107)</f>
        <v/>
      </c>
      <c r="F1107" t="str">
        <f>IF([1]DATA!AB1107= "", "", [1]DATA!AB1107)</f>
        <v/>
      </c>
      <c r="G1107" t="str">
        <f>IF([1]DATA!N1107= "", "",  [1]DATA!N1107)</f>
        <v/>
      </c>
      <c r="H1107" t="str">
        <f>IF([1]DATA!T1107= "", "",  [1]DATA!T1107)</f>
        <v/>
      </c>
      <c r="I1107" t="str">
        <f>IF([1]DATA!U1107= "", "", [1]DATA!U1107)</f>
        <v/>
      </c>
      <c r="J1107" t="str">
        <f>IF([1]DATA!Z1107 = "", "", [1]DATA!Z1107)</f>
        <v/>
      </c>
      <c r="K1107" t="str">
        <f>IF([1]DATA!AA1107 = "", "", [1]DATA!AA1107)</f>
        <v/>
      </c>
      <c r="L1107" t="str">
        <f>IF([1]DATA!AC1107 = "", "", [1]DATA!AC1107)</f>
        <v/>
      </c>
    </row>
    <row r="1108" spans="1:12" x14ac:dyDescent="0.25">
      <c r="A1108" s="3" t="str">
        <f>IF([1]DATA!E1108 = "", "", [1]DATA!E1108)</f>
        <v/>
      </c>
      <c r="B1108" t="str">
        <f>IF([1]DATA!M1108 = "", "", [1]DATA!M1108)</f>
        <v/>
      </c>
      <c r="C1108" t="str">
        <f>IF([1]DATA!Q1108 = "", "", [1]DATA!Q1108)</f>
        <v/>
      </c>
      <c r="D1108" t="str">
        <f>IF([1]DATA!R1108 = "", "", [1]DATA!R1108)</f>
        <v/>
      </c>
      <c r="E1108" t="str">
        <f>IF([1]DATA!S1108= "", "", [1]DATA!S1108)</f>
        <v/>
      </c>
      <c r="F1108" t="str">
        <f>IF([1]DATA!AB1108= "", "", [1]DATA!AB1108)</f>
        <v/>
      </c>
      <c r="G1108" t="str">
        <f>IF([1]DATA!N1108= "", "",  [1]DATA!N1108)</f>
        <v/>
      </c>
      <c r="H1108" t="str">
        <f>IF([1]DATA!T1108= "", "",  [1]DATA!T1108)</f>
        <v/>
      </c>
      <c r="I1108" t="str">
        <f>IF([1]DATA!U1108= "", "", [1]DATA!U1108)</f>
        <v/>
      </c>
      <c r="J1108" t="str">
        <f>IF([1]DATA!Z1108 = "", "", [1]DATA!Z1108)</f>
        <v/>
      </c>
      <c r="K1108" t="str">
        <f>IF([1]DATA!AA1108 = "", "", [1]DATA!AA1108)</f>
        <v/>
      </c>
      <c r="L1108" t="str">
        <f>IF([1]DATA!AC1108 = "", "", [1]DATA!AC1108)</f>
        <v/>
      </c>
    </row>
    <row r="1109" spans="1:12" x14ac:dyDescent="0.25">
      <c r="A1109" s="3" t="str">
        <f>IF([1]DATA!E1109 = "", "", [1]DATA!E1109)</f>
        <v/>
      </c>
      <c r="B1109" t="str">
        <f>IF([1]DATA!M1109 = "", "", [1]DATA!M1109)</f>
        <v/>
      </c>
      <c r="C1109" t="str">
        <f>IF([1]DATA!Q1109 = "", "", [1]DATA!Q1109)</f>
        <v/>
      </c>
      <c r="D1109" t="str">
        <f>IF([1]DATA!R1109 = "", "", [1]DATA!R1109)</f>
        <v/>
      </c>
      <c r="E1109" t="str">
        <f>IF([1]DATA!S1109= "", "", [1]DATA!S1109)</f>
        <v/>
      </c>
      <c r="F1109" t="str">
        <f>IF([1]DATA!AB1109= "", "", [1]DATA!AB1109)</f>
        <v/>
      </c>
      <c r="G1109" t="str">
        <f>IF([1]DATA!N1109= "", "",  [1]DATA!N1109)</f>
        <v/>
      </c>
      <c r="H1109" t="str">
        <f>IF([1]DATA!T1109= "", "",  [1]DATA!T1109)</f>
        <v/>
      </c>
      <c r="I1109" t="str">
        <f>IF([1]DATA!U1109= "", "", [1]DATA!U1109)</f>
        <v/>
      </c>
      <c r="J1109" t="str">
        <f>IF([1]DATA!Z1109 = "", "", [1]DATA!Z1109)</f>
        <v/>
      </c>
      <c r="K1109" t="str">
        <f>IF([1]DATA!AA1109 = "", "", [1]DATA!AA1109)</f>
        <v/>
      </c>
      <c r="L1109" t="str">
        <f>IF([1]DATA!AC1109 = "", "", [1]DATA!AC1109)</f>
        <v/>
      </c>
    </row>
    <row r="1110" spans="1:12" x14ac:dyDescent="0.25">
      <c r="A1110" s="3" t="str">
        <f>IF([1]DATA!E1110 = "", "", [1]DATA!E1110)</f>
        <v/>
      </c>
      <c r="B1110" t="str">
        <f>IF([1]DATA!M1110 = "", "", [1]DATA!M1110)</f>
        <v/>
      </c>
      <c r="C1110" t="str">
        <f>IF([1]DATA!Q1110 = "", "", [1]DATA!Q1110)</f>
        <v/>
      </c>
      <c r="D1110" t="str">
        <f>IF([1]DATA!R1110 = "", "", [1]DATA!R1110)</f>
        <v/>
      </c>
      <c r="E1110" t="str">
        <f>IF([1]DATA!S1110= "", "", [1]DATA!S1110)</f>
        <v/>
      </c>
      <c r="F1110" t="str">
        <f>IF([1]DATA!AB1110= "", "", [1]DATA!AB1110)</f>
        <v/>
      </c>
      <c r="G1110" t="str">
        <f>IF([1]DATA!N1110= "", "",  [1]DATA!N1110)</f>
        <v/>
      </c>
      <c r="H1110" t="str">
        <f>IF([1]DATA!T1110= "", "",  [1]DATA!T1110)</f>
        <v/>
      </c>
      <c r="I1110" t="str">
        <f>IF([1]DATA!U1110= "", "", [1]DATA!U1110)</f>
        <v/>
      </c>
      <c r="J1110" t="str">
        <f>IF([1]DATA!Z1110 = "", "", [1]DATA!Z1110)</f>
        <v/>
      </c>
      <c r="K1110" t="str">
        <f>IF([1]DATA!AA1110 = "", "", [1]DATA!AA1110)</f>
        <v/>
      </c>
      <c r="L1110" t="str">
        <f>IF([1]DATA!AC1110 = "", "", [1]DATA!AC1110)</f>
        <v/>
      </c>
    </row>
    <row r="1111" spans="1:12" x14ac:dyDescent="0.25">
      <c r="A1111" s="3" t="str">
        <f>IF([1]DATA!E1111 = "", "", [1]DATA!E1111)</f>
        <v/>
      </c>
      <c r="B1111" t="str">
        <f>IF([1]DATA!M1111 = "", "", [1]DATA!M1111)</f>
        <v/>
      </c>
      <c r="C1111" t="str">
        <f>IF([1]DATA!Q1111 = "", "", [1]DATA!Q1111)</f>
        <v/>
      </c>
      <c r="D1111" t="str">
        <f>IF([1]DATA!R1111 = "", "", [1]DATA!R1111)</f>
        <v/>
      </c>
      <c r="E1111" t="str">
        <f>IF([1]DATA!S1111= "", "", [1]DATA!S1111)</f>
        <v/>
      </c>
      <c r="F1111" t="str">
        <f>IF([1]DATA!AB1111= "", "", [1]DATA!AB1111)</f>
        <v/>
      </c>
      <c r="G1111" t="str">
        <f>IF([1]DATA!N1111= "", "",  [1]DATA!N1111)</f>
        <v/>
      </c>
      <c r="H1111" t="str">
        <f>IF([1]DATA!T1111= "", "",  [1]DATA!T1111)</f>
        <v/>
      </c>
      <c r="I1111" t="str">
        <f>IF([1]DATA!U1111= "", "", [1]DATA!U1111)</f>
        <v/>
      </c>
      <c r="J1111" t="str">
        <f>IF([1]DATA!Z1111 = "", "", [1]DATA!Z1111)</f>
        <v/>
      </c>
      <c r="K1111" t="str">
        <f>IF([1]DATA!AA1111 = "", "", [1]DATA!AA1111)</f>
        <v/>
      </c>
      <c r="L1111" t="str">
        <f>IF([1]DATA!AC1111 = "", "", [1]DATA!AC1111)</f>
        <v/>
      </c>
    </row>
    <row r="1112" spans="1:12" x14ac:dyDescent="0.25">
      <c r="A1112" s="3" t="str">
        <f>IF([1]DATA!E1112 = "", "", [1]DATA!E1112)</f>
        <v/>
      </c>
      <c r="B1112" t="str">
        <f>IF([1]DATA!M1112 = "", "", [1]DATA!M1112)</f>
        <v/>
      </c>
      <c r="C1112" t="str">
        <f>IF([1]DATA!Q1112 = "", "", [1]DATA!Q1112)</f>
        <v/>
      </c>
      <c r="D1112" t="str">
        <f>IF([1]DATA!R1112 = "", "", [1]DATA!R1112)</f>
        <v/>
      </c>
      <c r="E1112" t="str">
        <f>IF([1]DATA!S1112= "", "", [1]DATA!S1112)</f>
        <v/>
      </c>
      <c r="F1112" t="str">
        <f>IF([1]DATA!AB1112= "", "", [1]DATA!AB1112)</f>
        <v/>
      </c>
      <c r="G1112" t="str">
        <f>IF([1]DATA!N1112= "", "",  [1]DATA!N1112)</f>
        <v/>
      </c>
      <c r="H1112" t="str">
        <f>IF([1]DATA!T1112= "", "",  [1]DATA!T1112)</f>
        <v/>
      </c>
      <c r="I1112" t="str">
        <f>IF([1]DATA!U1112= "", "", [1]DATA!U1112)</f>
        <v/>
      </c>
      <c r="J1112" t="str">
        <f>IF([1]DATA!Z1112 = "", "", [1]DATA!Z1112)</f>
        <v/>
      </c>
      <c r="K1112" t="str">
        <f>IF([1]DATA!AA1112 = "", "", [1]DATA!AA1112)</f>
        <v/>
      </c>
      <c r="L1112" t="str">
        <f>IF([1]DATA!AC1112 = "", "", [1]DATA!AC1112)</f>
        <v/>
      </c>
    </row>
    <row r="1113" spans="1:12" x14ac:dyDescent="0.25">
      <c r="A1113" s="3" t="str">
        <f>IF([1]DATA!E1113 = "", "", [1]DATA!E1113)</f>
        <v/>
      </c>
      <c r="B1113" t="str">
        <f>IF([1]DATA!M1113 = "", "", [1]DATA!M1113)</f>
        <v/>
      </c>
      <c r="C1113" t="str">
        <f>IF([1]DATA!Q1113 = "", "", [1]DATA!Q1113)</f>
        <v/>
      </c>
      <c r="D1113" t="str">
        <f>IF([1]DATA!R1113 = "", "", [1]DATA!R1113)</f>
        <v/>
      </c>
      <c r="E1113" t="str">
        <f>IF([1]DATA!S1113= "", "", [1]DATA!S1113)</f>
        <v/>
      </c>
      <c r="F1113" t="str">
        <f>IF([1]DATA!AB1113= "", "", [1]DATA!AB1113)</f>
        <v/>
      </c>
      <c r="G1113" t="str">
        <f>IF([1]DATA!N1113= "", "",  [1]DATA!N1113)</f>
        <v/>
      </c>
      <c r="H1113" t="str">
        <f>IF([1]DATA!T1113= "", "",  [1]DATA!T1113)</f>
        <v/>
      </c>
      <c r="I1113" t="str">
        <f>IF([1]DATA!U1113= "", "", [1]DATA!U1113)</f>
        <v/>
      </c>
      <c r="J1113" t="str">
        <f>IF([1]DATA!Z1113 = "", "", [1]DATA!Z1113)</f>
        <v/>
      </c>
      <c r="K1113" t="str">
        <f>IF([1]DATA!AA1113 = "", "", [1]DATA!AA1113)</f>
        <v/>
      </c>
      <c r="L1113" t="str">
        <f>IF([1]DATA!AC1113 = "", "", [1]DATA!AC1113)</f>
        <v/>
      </c>
    </row>
    <row r="1114" spans="1:12" x14ac:dyDescent="0.25">
      <c r="A1114" s="3" t="str">
        <f>IF([1]DATA!E1114 = "", "", [1]DATA!E1114)</f>
        <v/>
      </c>
      <c r="B1114" t="str">
        <f>IF([1]DATA!M1114 = "", "", [1]DATA!M1114)</f>
        <v/>
      </c>
      <c r="C1114" t="str">
        <f>IF([1]DATA!Q1114 = "", "", [1]DATA!Q1114)</f>
        <v/>
      </c>
      <c r="D1114" t="str">
        <f>IF([1]DATA!R1114 = "", "", [1]DATA!R1114)</f>
        <v/>
      </c>
      <c r="E1114" t="str">
        <f>IF([1]DATA!S1114= "", "", [1]DATA!S1114)</f>
        <v/>
      </c>
      <c r="F1114" t="str">
        <f>IF([1]DATA!AB1114= "", "", [1]DATA!AB1114)</f>
        <v/>
      </c>
      <c r="G1114" t="str">
        <f>IF([1]DATA!N1114= "", "",  [1]DATA!N1114)</f>
        <v/>
      </c>
      <c r="H1114" t="str">
        <f>IF([1]DATA!T1114= "", "",  [1]DATA!T1114)</f>
        <v/>
      </c>
      <c r="I1114" t="str">
        <f>IF([1]DATA!U1114= "", "", [1]DATA!U1114)</f>
        <v/>
      </c>
      <c r="J1114" t="str">
        <f>IF([1]DATA!Z1114 = "", "", [1]DATA!Z1114)</f>
        <v/>
      </c>
      <c r="K1114" t="str">
        <f>IF([1]DATA!AA1114 = "", "", [1]DATA!AA1114)</f>
        <v/>
      </c>
      <c r="L1114" t="str">
        <f>IF([1]DATA!AC1114 = "", "", [1]DATA!AC1114)</f>
        <v/>
      </c>
    </row>
    <row r="1115" spans="1:12" x14ac:dyDescent="0.25">
      <c r="A1115" s="3" t="str">
        <f>IF([1]DATA!E1115 = "", "", [1]DATA!E1115)</f>
        <v/>
      </c>
      <c r="B1115" t="str">
        <f>IF([1]DATA!M1115 = "", "", [1]DATA!M1115)</f>
        <v/>
      </c>
      <c r="C1115" t="str">
        <f>IF([1]DATA!Q1115 = "", "", [1]DATA!Q1115)</f>
        <v/>
      </c>
      <c r="D1115" t="str">
        <f>IF([1]DATA!R1115 = "", "", [1]DATA!R1115)</f>
        <v/>
      </c>
      <c r="E1115" t="str">
        <f>IF([1]DATA!S1115= "", "", [1]DATA!S1115)</f>
        <v/>
      </c>
      <c r="F1115" t="str">
        <f>IF([1]DATA!AB1115= "", "", [1]DATA!AB1115)</f>
        <v/>
      </c>
      <c r="G1115" t="str">
        <f>IF([1]DATA!N1115= "", "",  [1]DATA!N1115)</f>
        <v/>
      </c>
      <c r="H1115" t="str">
        <f>IF([1]DATA!T1115= "", "",  [1]DATA!T1115)</f>
        <v/>
      </c>
      <c r="I1115" t="str">
        <f>IF([1]DATA!U1115= "", "", [1]DATA!U1115)</f>
        <v/>
      </c>
      <c r="J1115" t="str">
        <f>IF([1]DATA!Z1115 = "", "", [1]DATA!Z1115)</f>
        <v/>
      </c>
      <c r="K1115" t="str">
        <f>IF([1]DATA!AA1115 = "", "", [1]DATA!AA1115)</f>
        <v/>
      </c>
      <c r="L1115" t="str">
        <f>IF([1]DATA!AC1115 = "", "", [1]DATA!AC1115)</f>
        <v/>
      </c>
    </row>
    <row r="1116" spans="1:12" x14ac:dyDescent="0.25">
      <c r="A1116" s="3" t="str">
        <f>IF([1]DATA!E1116 = "", "", [1]DATA!E1116)</f>
        <v/>
      </c>
      <c r="B1116" t="str">
        <f>IF([1]DATA!M1116 = "", "", [1]DATA!M1116)</f>
        <v/>
      </c>
      <c r="C1116" t="str">
        <f>IF([1]DATA!Q1116 = "", "", [1]DATA!Q1116)</f>
        <v/>
      </c>
      <c r="D1116" t="str">
        <f>IF([1]DATA!R1116 = "", "", [1]DATA!R1116)</f>
        <v/>
      </c>
      <c r="E1116" t="str">
        <f>IF([1]DATA!S1116= "", "", [1]DATA!S1116)</f>
        <v/>
      </c>
      <c r="F1116" t="str">
        <f>IF([1]DATA!AB1116= "", "", [1]DATA!AB1116)</f>
        <v/>
      </c>
      <c r="G1116" t="str">
        <f>IF([1]DATA!N1116= "", "",  [1]DATA!N1116)</f>
        <v/>
      </c>
      <c r="H1116" t="str">
        <f>IF([1]DATA!T1116= "", "",  [1]DATA!T1116)</f>
        <v/>
      </c>
      <c r="I1116" t="str">
        <f>IF([1]DATA!U1116= "", "", [1]DATA!U1116)</f>
        <v/>
      </c>
      <c r="J1116" t="str">
        <f>IF([1]DATA!Z1116 = "", "", [1]DATA!Z1116)</f>
        <v/>
      </c>
      <c r="K1116" t="str">
        <f>IF([1]DATA!AA1116 = "", "", [1]DATA!AA1116)</f>
        <v/>
      </c>
      <c r="L1116" t="str">
        <f>IF([1]DATA!AC1116 = "", "", [1]DATA!AC1116)</f>
        <v/>
      </c>
    </row>
    <row r="1117" spans="1:12" x14ac:dyDescent="0.25">
      <c r="A1117" s="3" t="str">
        <f>IF([1]DATA!E1117 = "", "", [1]DATA!E1117)</f>
        <v/>
      </c>
      <c r="B1117" t="str">
        <f>IF([1]DATA!M1117 = "", "", [1]DATA!M1117)</f>
        <v/>
      </c>
      <c r="C1117" t="str">
        <f>IF([1]DATA!Q1117 = "", "", [1]DATA!Q1117)</f>
        <v/>
      </c>
      <c r="D1117" t="str">
        <f>IF([1]DATA!R1117 = "", "", [1]DATA!R1117)</f>
        <v/>
      </c>
      <c r="E1117" t="str">
        <f>IF([1]DATA!S1117= "", "", [1]DATA!S1117)</f>
        <v/>
      </c>
      <c r="F1117" t="str">
        <f>IF([1]DATA!AB1117= "", "", [1]DATA!AB1117)</f>
        <v/>
      </c>
      <c r="G1117" t="str">
        <f>IF([1]DATA!N1117= "", "",  [1]DATA!N1117)</f>
        <v/>
      </c>
      <c r="H1117" t="str">
        <f>IF([1]DATA!T1117= "", "",  [1]DATA!T1117)</f>
        <v/>
      </c>
      <c r="I1117" t="str">
        <f>IF([1]DATA!U1117= "", "", [1]DATA!U1117)</f>
        <v/>
      </c>
      <c r="J1117" t="str">
        <f>IF([1]DATA!Z1117 = "", "", [1]DATA!Z1117)</f>
        <v/>
      </c>
      <c r="K1117" t="str">
        <f>IF([1]DATA!AA1117 = "", "", [1]DATA!AA1117)</f>
        <v/>
      </c>
      <c r="L1117" t="str">
        <f>IF([1]DATA!AC1117 = "", "", [1]DATA!AC1117)</f>
        <v/>
      </c>
    </row>
    <row r="1118" spans="1:12" x14ac:dyDescent="0.25">
      <c r="A1118" s="3" t="str">
        <f>IF([1]DATA!E1118 = "", "", [1]DATA!E1118)</f>
        <v/>
      </c>
      <c r="B1118" t="str">
        <f>IF([1]DATA!M1118 = "", "", [1]DATA!M1118)</f>
        <v/>
      </c>
      <c r="C1118" t="str">
        <f>IF([1]DATA!Q1118 = "", "", [1]DATA!Q1118)</f>
        <v/>
      </c>
      <c r="D1118" t="str">
        <f>IF([1]DATA!R1118 = "", "", [1]DATA!R1118)</f>
        <v/>
      </c>
      <c r="E1118" t="str">
        <f>IF([1]DATA!S1118= "", "", [1]DATA!S1118)</f>
        <v/>
      </c>
      <c r="F1118" t="str">
        <f>IF([1]DATA!AB1118= "", "", [1]DATA!AB1118)</f>
        <v/>
      </c>
      <c r="G1118" t="str">
        <f>IF([1]DATA!N1118= "", "",  [1]DATA!N1118)</f>
        <v/>
      </c>
      <c r="H1118" t="str">
        <f>IF([1]DATA!T1118= "", "",  [1]DATA!T1118)</f>
        <v/>
      </c>
      <c r="I1118" t="str">
        <f>IF([1]DATA!U1118= "", "", [1]DATA!U1118)</f>
        <v/>
      </c>
      <c r="J1118" t="str">
        <f>IF([1]DATA!Z1118 = "", "", [1]DATA!Z1118)</f>
        <v/>
      </c>
      <c r="K1118" t="str">
        <f>IF([1]DATA!AA1118 = "", "", [1]DATA!AA1118)</f>
        <v/>
      </c>
      <c r="L1118" t="str">
        <f>IF([1]DATA!AC1118 = "", "", [1]DATA!AC1118)</f>
        <v/>
      </c>
    </row>
    <row r="1119" spans="1:12" x14ac:dyDescent="0.25">
      <c r="A1119" s="3" t="str">
        <f>IF([1]DATA!E1119 = "", "", [1]DATA!E1119)</f>
        <v/>
      </c>
      <c r="B1119" t="str">
        <f>IF([1]DATA!M1119 = "", "", [1]DATA!M1119)</f>
        <v/>
      </c>
      <c r="C1119" t="str">
        <f>IF([1]DATA!Q1119 = "", "", [1]DATA!Q1119)</f>
        <v/>
      </c>
      <c r="D1119" t="str">
        <f>IF([1]DATA!R1119 = "", "", [1]DATA!R1119)</f>
        <v/>
      </c>
      <c r="E1119" t="str">
        <f>IF([1]DATA!S1119= "", "", [1]DATA!S1119)</f>
        <v/>
      </c>
      <c r="F1119" t="str">
        <f>IF([1]DATA!AB1119= "", "", [1]DATA!AB1119)</f>
        <v/>
      </c>
      <c r="G1119" t="str">
        <f>IF([1]DATA!N1119= "", "",  [1]DATA!N1119)</f>
        <v/>
      </c>
      <c r="H1119" t="str">
        <f>IF([1]DATA!T1119= "", "",  [1]DATA!T1119)</f>
        <v/>
      </c>
      <c r="I1119" t="str">
        <f>IF([1]DATA!U1119= "", "", [1]DATA!U1119)</f>
        <v/>
      </c>
      <c r="J1119" t="str">
        <f>IF([1]DATA!Z1119 = "", "", [1]DATA!Z1119)</f>
        <v/>
      </c>
      <c r="K1119" t="str">
        <f>IF([1]DATA!AA1119 = "", "", [1]DATA!AA1119)</f>
        <v/>
      </c>
      <c r="L1119" t="str">
        <f>IF([1]DATA!AC1119 = "", "", [1]DATA!AC1119)</f>
        <v/>
      </c>
    </row>
    <row r="1120" spans="1:12" x14ac:dyDescent="0.25">
      <c r="A1120" s="3" t="str">
        <f>IF([1]DATA!E1120 = "", "", [1]DATA!E1120)</f>
        <v/>
      </c>
      <c r="B1120" t="str">
        <f>IF([1]DATA!M1120 = "", "", [1]DATA!M1120)</f>
        <v/>
      </c>
      <c r="C1120" t="str">
        <f>IF([1]DATA!Q1120 = "", "", [1]DATA!Q1120)</f>
        <v/>
      </c>
      <c r="D1120" t="str">
        <f>IF([1]DATA!R1120 = "", "", [1]DATA!R1120)</f>
        <v/>
      </c>
      <c r="E1120" t="str">
        <f>IF([1]DATA!S1120= "", "", [1]DATA!S1120)</f>
        <v/>
      </c>
      <c r="F1120" t="str">
        <f>IF([1]DATA!AB1120= "", "", [1]DATA!AB1120)</f>
        <v/>
      </c>
      <c r="G1120" t="str">
        <f>IF([1]DATA!N1120= "", "",  [1]DATA!N1120)</f>
        <v/>
      </c>
      <c r="H1120" t="str">
        <f>IF([1]DATA!T1120= "", "",  [1]DATA!T1120)</f>
        <v/>
      </c>
      <c r="I1120" t="str">
        <f>IF([1]DATA!U1120= "", "", [1]DATA!U1120)</f>
        <v/>
      </c>
      <c r="J1120" t="str">
        <f>IF([1]DATA!Z1120 = "", "", [1]DATA!Z1120)</f>
        <v/>
      </c>
      <c r="K1120" t="str">
        <f>IF([1]DATA!AA1120 = "", "", [1]DATA!AA1120)</f>
        <v/>
      </c>
      <c r="L1120" t="str">
        <f>IF([1]DATA!AC1120 = "", "", [1]DATA!AC1120)</f>
        <v/>
      </c>
    </row>
    <row r="1121" spans="1:12" x14ac:dyDescent="0.25">
      <c r="A1121" s="3" t="str">
        <f>IF([1]DATA!E1121 = "", "", [1]DATA!E1121)</f>
        <v/>
      </c>
      <c r="B1121" t="str">
        <f>IF([1]DATA!M1121 = "", "", [1]DATA!M1121)</f>
        <v/>
      </c>
      <c r="C1121" t="str">
        <f>IF([1]DATA!Q1121 = "", "", [1]DATA!Q1121)</f>
        <v/>
      </c>
      <c r="D1121" t="str">
        <f>IF([1]DATA!R1121 = "", "", [1]DATA!R1121)</f>
        <v/>
      </c>
      <c r="E1121" t="str">
        <f>IF([1]DATA!S1121= "", "", [1]DATA!S1121)</f>
        <v/>
      </c>
      <c r="F1121" t="str">
        <f>IF([1]DATA!AB1121= "", "", [1]DATA!AB1121)</f>
        <v/>
      </c>
      <c r="G1121" t="str">
        <f>IF([1]DATA!N1121= "", "",  [1]DATA!N1121)</f>
        <v/>
      </c>
      <c r="H1121" t="str">
        <f>IF([1]DATA!T1121= "", "",  [1]DATA!T1121)</f>
        <v/>
      </c>
      <c r="I1121" t="str">
        <f>IF([1]DATA!U1121= "", "", [1]DATA!U1121)</f>
        <v/>
      </c>
      <c r="J1121" t="str">
        <f>IF([1]DATA!Z1121 = "", "", [1]DATA!Z1121)</f>
        <v/>
      </c>
      <c r="K1121" t="str">
        <f>IF([1]DATA!AA1121 = "", "", [1]DATA!AA1121)</f>
        <v/>
      </c>
      <c r="L1121" t="str">
        <f>IF([1]DATA!AC1121 = "", "", [1]DATA!AC1121)</f>
        <v/>
      </c>
    </row>
    <row r="1122" spans="1:12" x14ac:dyDescent="0.25">
      <c r="A1122" s="3" t="str">
        <f>IF([1]DATA!E1122 = "", "", [1]DATA!E1122)</f>
        <v/>
      </c>
      <c r="B1122" t="str">
        <f>IF([1]DATA!M1122 = "", "", [1]DATA!M1122)</f>
        <v/>
      </c>
      <c r="C1122" t="str">
        <f>IF([1]DATA!Q1122 = "", "", [1]DATA!Q1122)</f>
        <v/>
      </c>
      <c r="D1122" t="str">
        <f>IF([1]DATA!R1122 = "", "", [1]DATA!R1122)</f>
        <v/>
      </c>
      <c r="E1122" t="str">
        <f>IF([1]DATA!S1122= "", "", [1]DATA!S1122)</f>
        <v/>
      </c>
      <c r="F1122" t="str">
        <f>IF([1]DATA!AB1122= "", "", [1]DATA!AB1122)</f>
        <v/>
      </c>
      <c r="G1122" t="str">
        <f>IF([1]DATA!N1122= "", "",  [1]DATA!N1122)</f>
        <v/>
      </c>
      <c r="H1122" t="str">
        <f>IF([1]DATA!T1122= "", "",  [1]DATA!T1122)</f>
        <v/>
      </c>
      <c r="I1122" t="str">
        <f>IF([1]DATA!U1122= "", "", [1]DATA!U1122)</f>
        <v/>
      </c>
      <c r="J1122" t="str">
        <f>IF([1]DATA!Z1122 = "", "", [1]DATA!Z1122)</f>
        <v/>
      </c>
      <c r="K1122" t="str">
        <f>IF([1]DATA!AA1122 = "", "", [1]DATA!AA1122)</f>
        <v/>
      </c>
      <c r="L1122" t="str">
        <f>IF([1]DATA!AC1122 = "", "", [1]DATA!AC1122)</f>
        <v/>
      </c>
    </row>
    <row r="1123" spans="1:12" x14ac:dyDescent="0.25">
      <c r="A1123" s="3" t="str">
        <f>IF([1]DATA!E1123 = "", "", [1]DATA!E1123)</f>
        <v/>
      </c>
      <c r="B1123" t="str">
        <f>IF([1]DATA!M1123 = "", "", [1]DATA!M1123)</f>
        <v/>
      </c>
      <c r="C1123" t="str">
        <f>IF([1]DATA!Q1123 = "", "", [1]DATA!Q1123)</f>
        <v/>
      </c>
      <c r="D1123" t="str">
        <f>IF([1]DATA!R1123 = "", "", [1]DATA!R1123)</f>
        <v/>
      </c>
      <c r="E1123" t="str">
        <f>IF([1]DATA!S1123= "", "", [1]DATA!S1123)</f>
        <v/>
      </c>
      <c r="F1123" t="str">
        <f>IF([1]DATA!AB1123= "", "", [1]DATA!AB1123)</f>
        <v/>
      </c>
      <c r="G1123" t="str">
        <f>IF([1]DATA!N1123= "", "",  [1]DATA!N1123)</f>
        <v/>
      </c>
      <c r="H1123" t="str">
        <f>IF([1]DATA!T1123= "", "",  [1]DATA!T1123)</f>
        <v/>
      </c>
      <c r="I1123" t="str">
        <f>IF([1]DATA!U1123= "", "", [1]DATA!U1123)</f>
        <v/>
      </c>
      <c r="J1123" t="str">
        <f>IF([1]DATA!Z1123 = "", "", [1]DATA!Z1123)</f>
        <v/>
      </c>
      <c r="K1123" t="str">
        <f>IF([1]DATA!AA1123 = "", "", [1]DATA!AA1123)</f>
        <v/>
      </c>
      <c r="L1123" t="str">
        <f>IF([1]DATA!AC1123 = "", "", [1]DATA!AC1123)</f>
        <v/>
      </c>
    </row>
    <row r="1124" spans="1:12" x14ac:dyDescent="0.25">
      <c r="A1124" s="3" t="str">
        <f>IF([1]DATA!E1124 = "", "", [1]DATA!E1124)</f>
        <v/>
      </c>
      <c r="B1124" t="str">
        <f>IF([1]DATA!M1124 = "", "", [1]DATA!M1124)</f>
        <v/>
      </c>
      <c r="C1124" t="str">
        <f>IF([1]DATA!Q1124 = "", "", [1]DATA!Q1124)</f>
        <v/>
      </c>
      <c r="D1124" t="str">
        <f>IF([1]DATA!R1124 = "", "", [1]DATA!R1124)</f>
        <v/>
      </c>
      <c r="E1124" t="str">
        <f>IF([1]DATA!S1124= "", "", [1]DATA!S1124)</f>
        <v/>
      </c>
      <c r="F1124" t="str">
        <f>IF([1]DATA!AB1124= "", "", [1]DATA!AB1124)</f>
        <v/>
      </c>
      <c r="G1124" t="str">
        <f>IF([1]DATA!N1124= "", "",  [1]DATA!N1124)</f>
        <v/>
      </c>
      <c r="H1124" t="str">
        <f>IF([1]DATA!T1124= "", "",  [1]DATA!T1124)</f>
        <v/>
      </c>
      <c r="I1124" t="str">
        <f>IF([1]DATA!U1124= "", "", [1]DATA!U1124)</f>
        <v/>
      </c>
      <c r="J1124" t="str">
        <f>IF([1]DATA!Z1124 = "", "", [1]DATA!Z1124)</f>
        <v/>
      </c>
      <c r="K1124" t="str">
        <f>IF([1]DATA!AA1124 = "", "", [1]DATA!AA1124)</f>
        <v/>
      </c>
      <c r="L1124" t="str">
        <f>IF([1]DATA!AC1124 = "", "", [1]DATA!AC1124)</f>
        <v/>
      </c>
    </row>
    <row r="1125" spans="1:12" x14ac:dyDescent="0.25">
      <c r="A1125" s="3" t="str">
        <f>IF([1]DATA!E1125 = "", "", [1]DATA!E1125)</f>
        <v/>
      </c>
      <c r="B1125" t="str">
        <f>IF([1]DATA!M1125 = "", "", [1]DATA!M1125)</f>
        <v/>
      </c>
      <c r="C1125" t="str">
        <f>IF([1]DATA!Q1125 = "", "", [1]DATA!Q1125)</f>
        <v/>
      </c>
      <c r="D1125" t="str">
        <f>IF([1]DATA!R1125 = "", "", [1]DATA!R1125)</f>
        <v/>
      </c>
      <c r="E1125" t="str">
        <f>IF([1]DATA!S1125= "", "", [1]DATA!S1125)</f>
        <v/>
      </c>
      <c r="F1125" t="str">
        <f>IF([1]DATA!AB1125= "", "", [1]DATA!AB1125)</f>
        <v/>
      </c>
      <c r="G1125" t="str">
        <f>IF([1]DATA!N1125= "", "",  [1]DATA!N1125)</f>
        <v/>
      </c>
      <c r="H1125" t="str">
        <f>IF([1]DATA!T1125= "", "",  [1]DATA!T1125)</f>
        <v/>
      </c>
      <c r="I1125" t="str">
        <f>IF([1]DATA!U1125= "", "", [1]DATA!U1125)</f>
        <v/>
      </c>
      <c r="J1125" t="str">
        <f>IF([1]DATA!Z1125 = "", "", [1]DATA!Z1125)</f>
        <v/>
      </c>
      <c r="K1125" t="str">
        <f>IF([1]DATA!AA1125 = "", "", [1]DATA!AA1125)</f>
        <v/>
      </c>
      <c r="L1125" t="str">
        <f>IF([1]DATA!AC1125 = "", "", [1]DATA!AC1125)</f>
        <v/>
      </c>
    </row>
    <row r="1126" spans="1:12" x14ac:dyDescent="0.25">
      <c r="A1126" s="3" t="str">
        <f>IF([1]DATA!E1126 = "", "", [1]DATA!E1126)</f>
        <v/>
      </c>
      <c r="B1126" t="str">
        <f>IF([1]DATA!M1126 = "", "", [1]DATA!M1126)</f>
        <v/>
      </c>
      <c r="C1126" t="str">
        <f>IF([1]DATA!Q1126 = "", "", [1]DATA!Q1126)</f>
        <v/>
      </c>
      <c r="D1126" t="str">
        <f>IF([1]DATA!R1126 = "", "", [1]DATA!R1126)</f>
        <v/>
      </c>
      <c r="E1126" t="str">
        <f>IF([1]DATA!S1126= "", "", [1]DATA!S1126)</f>
        <v/>
      </c>
      <c r="F1126" t="str">
        <f>IF([1]DATA!AB1126= "", "", [1]DATA!AB1126)</f>
        <v/>
      </c>
      <c r="G1126" t="str">
        <f>IF([1]DATA!N1126= "", "",  [1]DATA!N1126)</f>
        <v/>
      </c>
      <c r="H1126" t="str">
        <f>IF([1]DATA!T1126= "", "",  [1]DATA!T1126)</f>
        <v/>
      </c>
      <c r="I1126" t="str">
        <f>IF([1]DATA!U1126= "", "", [1]DATA!U1126)</f>
        <v/>
      </c>
      <c r="J1126" t="str">
        <f>IF([1]DATA!Z1126 = "", "", [1]DATA!Z1126)</f>
        <v/>
      </c>
      <c r="K1126" t="str">
        <f>IF([1]DATA!AA1126 = "", "", [1]DATA!AA1126)</f>
        <v/>
      </c>
      <c r="L1126" t="str">
        <f>IF([1]DATA!AC1126 = "", "", [1]DATA!AC1126)</f>
        <v/>
      </c>
    </row>
    <row r="1127" spans="1:12" x14ac:dyDescent="0.25">
      <c r="A1127" s="3" t="str">
        <f>IF([1]DATA!E1127 = "", "", [1]DATA!E1127)</f>
        <v/>
      </c>
      <c r="B1127" t="str">
        <f>IF([1]DATA!M1127 = "", "", [1]DATA!M1127)</f>
        <v/>
      </c>
      <c r="C1127" t="str">
        <f>IF([1]DATA!Q1127 = "", "", [1]DATA!Q1127)</f>
        <v/>
      </c>
      <c r="D1127" t="str">
        <f>IF([1]DATA!R1127 = "", "", [1]DATA!R1127)</f>
        <v/>
      </c>
      <c r="E1127" t="str">
        <f>IF([1]DATA!S1127= "", "", [1]DATA!S1127)</f>
        <v/>
      </c>
      <c r="F1127" t="str">
        <f>IF([1]DATA!AB1127= "", "", [1]DATA!AB1127)</f>
        <v/>
      </c>
      <c r="G1127" t="str">
        <f>IF([1]DATA!N1127= "", "",  [1]DATA!N1127)</f>
        <v/>
      </c>
      <c r="H1127" t="str">
        <f>IF([1]DATA!T1127= "", "",  [1]DATA!T1127)</f>
        <v/>
      </c>
      <c r="I1127" t="str">
        <f>IF([1]DATA!U1127= "", "", [1]DATA!U1127)</f>
        <v/>
      </c>
      <c r="J1127" t="str">
        <f>IF([1]DATA!Z1127 = "", "", [1]DATA!Z1127)</f>
        <v/>
      </c>
      <c r="K1127" t="str">
        <f>IF([1]DATA!AA1127 = "", "", [1]DATA!AA1127)</f>
        <v/>
      </c>
      <c r="L1127" t="str">
        <f>IF([1]DATA!AC1127 = "", "", [1]DATA!AC1127)</f>
        <v/>
      </c>
    </row>
    <row r="1128" spans="1:12" x14ac:dyDescent="0.25">
      <c r="A1128" s="3" t="str">
        <f>IF([1]DATA!E1128 = "", "", [1]DATA!E1128)</f>
        <v/>
      </c>
      <c r="B1128" t="str">
        <f>IF([1]DATA!M1128 = "", "", [1]DATA!M1128)</f>
        <v/>
      </c>
      <c r="C1128" t="str">
        <f>IF([1]DATA!Q1128 = "", "", [1]DATA!Q1128)</f>
        <v/>
      </c>
      <c r="D1128" t="str">
        <f>IF([1]DATA!R1128 = "", "", [1]DATA!R1128)</f>
        <v/>
      </c>
      <c r="E1128" t="str">
        <f>IF([1]DATA!S1128= "", "", [1]DATA!S1128)</f>
        <v/>
      </c>
      <c r="F1128" t="str">
        <f>IF([1]DATA!AB1128= "", "", [1]DATA!AB1128)</f>
        <v/>
      </c>
      <c r="G1128" t="str">
        <f>IF([1]DATA!N1128= "", "",  [1]DATA!N1128)</f>
        <v/>
      </c>
      <c r="H1128" t="str">
        <f>IF([1]DATA!T1128= "", "",  [1]DATA!T1128)</f>
        <v/>
      </c>
      <c r="I1128" t="str">
        <f>IF([1]DATA!U1128= "", "", [1]DATA!U1128)</f>
        <v/>
      </c>
      <c r="J1128" t="str">
        <f>IF([1]DATA!Z1128 = "", "", [1]DATA!Z1128)</f>
        <v/>
      </c>
      <c r="K1128" t="str">
        <f>IF([1]DATA!AA1128 = "", "", [1]DATA!AA1128)</f>
        <v/>
      </c>
      <c r="L1128" t="str">
        <f>IF([1]DATA!AC1128 = "", "", [1]DATA!AC1128)</f>
        <v/>
      </c>
    </row>
    <row r="1129" spans="1:12" x14ac:dyDescent="0.25">
      <c r="A1129" s="3" t="str">
        <f>IF([1]DATA!E1129 = "", "", [1]DATA!E1129)</f>
        <v/>
      </c>
      <c r="B1129" t="str">
        <f>IF([1]DATA!M1129 = "", "", [1]DATA!M1129)</f>
        <v/>
      </c>
      <c r="C1129" t="str">
        <f>IF([1]DATA!Q1129 = "", "", [1]DATA!Q1129)</f>
        <v/>
      </c>
      <c r="D1129" t="str">
        <f>IF([1]DATA!R1129 = "", "", [1]DATA!R1129)</f>
        <v/>
      </c>
      <c r="E1129" t="str">
        <f>IF([1]DATA!S1129= "", "", [1]DATA!S1129)</f>
        <v/>
      </c>
      <c r="F1129" t="str">
        <f>IF([1]DATA!AB1129= "", "", [1]DATA!AB1129)</f>
        <v/>
      </c>
      <c r="G1129" t="str">
        <f>IF([1]DATA!N1129= "", "",  [1]DATA!N1129)</f>
        <v/>
      </c>
      <c r="H1129" t="str">
        <f>IF([1]DATA!T1129= "", "",  [1]DATA!T1129)</f>
        <v/>
      </c>
      <c r="I1129" t="str">
        <f>IF([1]DATA!U1129= "", "", [1]DATA!U1129)</f>
        <v/>
      </c>
      <c r="J1129" t="str">
        <f>IF([1]DATA!Z1129 = "", "", [1]DATA!Z1129)</f>
        <v/>
      </c>
      <c r="K1129" t="str">
        <f>IF([1]DATA!AA1129 = "", "", [1]DATA!AA1129)</f>
        <v/>
      </c>
      <c r="L1129" t="str">
        <f>IF([1]DATA!AC1129 = "", "", [1]DATA!AC1129)</f>
        <v/>
      </c>
    </row>
    <row r="1130" spans="1:12" x14ac:dyDescent="0.25">
      <c r="A1130" s="3" t="str">
        <f>IF([1]DATA!E1130 = "", "", [1]DATA!E1130)</f>
        <v/>
      </c>
      <c r="B1130" t="str">
        <f>IF([1]DATA!M1130 = "", "", [1]DATA!M1130)</f>
        <v/>
      </c>
      <c r="C1130" t="str">
        <f>IF([1]DATA!Q1130 = "", "", [1]DATA!Q1130)</f>
        <v/>
      </c>
      <c r="D1130" t="str">
        <f>IF([1]DATA!R1130 = "", "", [1]DATA!R1130)</f>
        <v/>
      </c>
      <c r="E1130" t="str">
        <f>IF([1]DATA!S1130= "", "", [1]DATA!S1130)</f>
        <v/>
      </c>
      <c r="F1130" t="str">
        <f>IF([1]DATA!AB1130= "", "", [1]DATA!AB1130)</f>
        <v/>
      </c>
      <c r="G1130" t="str">
        <f>IF([1]DATA!N1130= "", "",  [1]DATA!N1130)</f>
        <v/>
      </c>
      <c r="H1130" t="str">
        <f>IF([1]DATA!T1130= "", "",  [1]DATA!T1130)</f>
        <v/>
      </c>
      <c r="I1130" t="str">
        <f>IF([1]DATA!U1130= "", "", [1]DATA!U1130)</f>
        <v/>
      </c>
      <c r="J1130" t="str">
        <f>IF([1]DATA!Z1130 = "", "", [1]DATA!Z1130)</f>
        <v/>
      </c>
      <c r="K1130" t="str">
        <f>IF([1]DATA!AA1130 = "", "", [1]DATA!AA1130)</f>
        <v/>
      </c>
      <c r="L1130" t="str">
        <f>IF([1]DATA!AC1130 = "", "", [1]DATA!AC1130)</f>
        <v/>
      </c>
    </row>
    <row r="1131" spans="1:12" x14ac:dyDescent="0.25">
      <c r="A1131" s="3" t="str">
        <f>IF([1]DATA!E1131 = "", "", [1]DATA!E1131)</f>
        <v/>
      </c>
      <c r="B1131" t="str">
        <f>IF([1]DATA!M1131 = "", "", [1]DATA!M1131)</f>
        <v/>
      </c>
      <c r="C1131" t="str">
        <f>IF([1]DATA!Q1131 = "", "", [1]DATA!Q1131)</f>
        <v/>
      </c>
      <c r="D1131" t="str">
        <f>IF([1]DATA!R1131 = "", "", [1]DATA!R1131)</f>
        <v/>
      </c>
      <c r="E1131" t="str">
        <f>IF([1]DATA!S1131= "", "", [1]DATA!S1131)</f>
        <v/>
      </c>
      <c r="F1131" t="str">
        <f>IF([1]DATA!AB1131= "", "", [1]DATA!AB1131)</f>
        <v/>
      </c>
      <c r="G1131" t="str">
        <f>IF([1]DATA!N1131= "", "",  [1]DATA!N1131)</f>
        <v/>
      </c>
      <c r="H1131" t="str">
        <f>IF([1]DATA!T1131= "", "",  [1]DATA!T1131)</f>
        <v/>
      </c>
      <c r="I1131" t="str">
        <f>IF([1]DATA!U1131= "", "", [1]DATA!U1131)</f>
        <v/>
      </c>
      <c r="J1131" t="str">
        <f>IF([1]DATA!Z1131 = "", "", [1]DATA!Z1131)</f>
        <v/>
      </c>
      <c r="K1131" t="str">
        <f>IF([1]DATA!AA1131 = "", "", [1]DATA!AA1131)</f>
        <v/>
      </c>
      <c r="L1131" t="str">
        <f>IF([1]DATA!AC1131 = "", "", [1]DATA!AC1131)</f>
        <v/>
      </c>
    </row>
    <row r="1132" spans="1:12" x14ac:dyDescent="0.25">
      <c r="A1132" s="3" t="str">
        <f>IF([1]DATA!E1132 = "", "", [1]DATA!E1132)</f>
        <v/>
      </c>
      <c r="B1132" t="str">
        <f>IF([1]DATA!M1132 = "", "", [1]DATA!M1132)</f>
        <v/>
      </c>
      <c r="C1132" t="str">
        <f>IF([1]DATA!Q1132 = "", "", [1]DATA!Q1132)</f>
        <v/>
      </c>
      <c r="D1132" t="str">
        <f>IF([1]DATA!R1132 = "", "", [1]DATA!R1132)</f>
        <v/>
      </c>
      <c r="E1132" t="str">
        <f>IF([1]DATA!S1132= "", "", [1]DATA!S1132)</f>
        <v/>
      </c>
      <c r="F1132" t="str">
        <f>IF([1]DATA!AB1132= "", "", [1]DATA!AB1132)</f>
        <v/>
      </c>
      <c r="G1132" t="str">
        <f>IF([1]DATA!N1132= "", "",  [1]DATA!N1132)</f>
        <v/>
      </c>
      <c r="H1132" t="str">
        <f>IF([1]DATA!T1132= "", "",  [1]DATA!T1132)</f>
        <v/>
      </c>
      <c r="I1132" t="str">
        <f>IF([1]DATA!U1132= "", "", [1]DATA!U1132)</f>
        <v/>
      </c>
      <c r="J1132" t="str">
        <f>IF([1]DATA!Z1132 = "", "", [1]DATA!Z1132)</f>
        <v/>
      </c>
      <c r="K1132" t="str">
        <f>IF([1]DATA!AA1132 = "", "", [1]DATA!AA1132)</f>
        <v/>
      </c>
      <c r="L1132" t="str">
        <f>IF([1]DATA!AC1132 = "", "", [1]DATA!AC1132)</f>
        <v/>
      </c>
    </row>
    <row r="1133" spans="1:12" x14ac:dyDescent="0.25">
      <c r="A1133" s="3" t="str">
        <f>IF([1]DATA!E1133 = "", "", [1]DATA!E1133)</f>
        <v/>
      </c>
      <c r="B1133" t="str">
        <f>IF([1]DATA!M1133 = "", "", [1]DATA!M1133)</f>
        <v/>
      </c>
      <c r="C1133" t="str">
        <f>IF([1]DATA!Q1133 = "", "", [1]DATA!Q1133)</f>
        <v/>
      </c>
      <c r="D1133" t="str">
        <f>IF([1]DATA!R1133 = "", "", [1]DATA!R1133)</f>
        <v/>
      </c>
      <c r="E1133" t="str">
        <f>IF([1]DATA!S1133= "", "", [1]DATA!S1133)</f>
        <v/>
      </c>
      <c r="F1133" t="str">
        <f>IF([1]DATA!AB1133= "", "", [1]DATA!AB1133)</f>
        <v/>
      </c>
      <c r="G1133" t="str">
        <f>IF([1]DATA!N1133= "", "",  [1]DATA!N1133)</f>
        <v/>
      </c>
      <c r="H1133" t="str">
        <f>IF([1]DATA!T1133= "", "",  [1]DATA!T1133)</f>
        <v/>
      </c>
      <c r="I1133" t="str">
        <f>IF([1]DATA!U1133= "", "", [1]DATA!U1133)</f>
        <v/>
      </c>
      <c r="J1133" t="str">
        <f>IF([1]DATA!Z1133 = "", "", [1]DATA!Z1133)</f>
        <v/>
      </c>
      <c r="K1133" t="str">
        <f>IF([1]DATA!AA1133 = "", "", [1]DATA!AA1133)</f>
        <v/>
      </c>
      <c r="L1133" t="str">
        <f>IF([1]DATA!AC1133 = "", "", [1]DATA!AC1133)</f>
        <v/>
      </c>
    </row>
    <row r="1134" spans="1:12" x14ac:dyDescent="0.25">
      <c r="A1134" s="3" t="str">
        <f>IF([1]DATA!E1134 = "", "", [1]DATA!E1134)</f>
        <v/>
      </c>
      <c r="B1134" t="str">
        <f>IF([1]DATA!M1134 = "", "", [1]DATA!M1134)</f>
        <v/>
      </c>
      <c r="C1134" t="str">
        <f>IF([1]DATA!Q1134 = "", "", [1]DATA!Q1134)</f>
        <v/>
      </c>
      <c r="D1134" t="str">
        <f>IF([1]DATA!R1134 = "", "", [1]DATA!R1134)</f>
        <v/>
      </c>
      <c r="E1134" t="str">
        <f>IF([1]DATA!S1134= "", "", [1]DATA!S1134)</f>
        <v/>
      </c>
      <c r="F1134" t="str">
        <f>IF([1]DATA!AB1134= "", "", [1]DATA!AB1134)</f>
        <v/>
      </c>
      <c r="G1134" t="str">
        <f>IF([1]DATA!N1134= "", "",  [1]DATA!N1134)</f>
        <v/>
      </c>
      <c r="H1134" t="str">
        <f>IF([1]DATA!T1134= "", "",  [1]DATA!T1134)</f>
        <v/>
      </c>
      <c r="I1134" t="str">
        <f>IF([1]DATA!U1134= "", "", [1]DATA!U1134)</f>
        <v/>
      </c>
      <c r="J1134" t="str">
        <f>IF([1]DATA!Z1134 = "", "", [1]DATA!Z1134)</f>
        <v/>
      </c>
      <c r="K1134" t="str">
        <f>IF([1]DATA!AA1134 = "", "", [1]DATA!AA1134)</f>
        <v/>
      </c>
      <c r="L1134" t="str">
        <f>IF([1]DATA!AC1134 = "", "", [1]DATA!AC1134)</f>
        <v/>
      </c>
    </row>
    <row r="1135" spans="1:12" x14ac:dyDescent="0.25">
      <c r="A1135" s="3" t="str">
        <f>IF([1]DATA!E1135 = "", "", [1]DATA!E1135)</f>
        <v/>
      </c>
      <c r="B1135" t="str">
        <f>IF([1]DATA!M1135 = "", "", [1]DATA!M1135)</f>
        <v/>
      </c>
      <c r="C1135" t="str">
        <f>IF([1]DATA!Q1135 = "", "", [1]DATA!Q1135)</f>
        <v/>
      </c>
      <c r="D1135" t="str">
        <f>IF([1]DATA!R1135 = "", "", [1]DATA!R1135)</f>
        <v/>
      </c>
      <c r="E1135" t="str">
        <f>IF([1]DATA!S1135= "", "", [1]DATA!S1135)</f>
        <v/>
      </c>
      <c r="F1135" t="str">
        <f>IF([1]DATA!AB1135= "", "", [1]DATA!AB1135)</f>
        <v/>
      </c>
      <c r="G1135" t="str">
        <f>IF([1]DATA!N1135= "", "",  [1]DATA!N1135)</f>
        <v/>
      </c>
      <c r="H1135" t="str">
        <f>IF([1]DATA!T1135= "", "",  [1]DATA!T1135)</f>
        <v/>
      </c>
      <c r="I1135" t="str">
        <f>IF([1]DATA!U1135= "", "", [1]DATA!U1135)</f>
        <v/>
      </c>
      <c r="J1135" t="str">
        <f>IF([1]DATA!Z1135 = "", "", [1]DATA!Z1135)</f>
        <v/>
      </c>
      <c r="K1135" t="str">
        <f>IF([1]DATA!AA1135 = "", "", [1]DATA!AA1135)</f>
        <v/>
      </c>
      <c r="L1135" t="str">
        <f>IF([1]DATA!AC1135 = "", "", [1]DATA!AC1135)</f>
        <v/>
      </c>
    </row>
    <row r="1136" spans="1:12" x14ac:dyDescent="0.25">
      <c r="A1136" s="3" t="str">
        <f>IF([1]DATA!E1136 = "", "", [1]DATA!E1136)</f>
        <v/>
      </c>
      <c r="B1136" t="str">
        <f>IF([1]DATA!M1136 = "", "", [1]DATA!M1136)</f>
        <v/>
      </c>
      <c r="C1136" t="str">
        <f>IF([1]DATA!Q1136 = "", "", [1]DATA!Q1136)</f>
        <v/>
      </c>
      <c r="D1136" t="str">
        <f>IF([1]DATA!R1136 = "", "", [1]DATA!R1136)</f>
        <v/>
      </c>
      <c r="E1136" t="str">
        <f>IF([1]DATA!S1136= "", "", [1]DATA!S1136)</f>
        <v/>
      </c>
      <c r="F1136" t="str">
        <f>IF([1]DATA!AB1136= "", "", [1]DATA!AB1136)</f>
        <v/>
      </c>
      <c r="G1136" t="str">
        <f>IF([1]DATA!N1136= "", "",  [1]DATA!N1136)</f>
        <v/>
      </c>
      <c r="H1136" t="str">
        <f>IF([1]DATA!T1136= "", "",  [1]DATA!T1136)</f>
        <v/>
      </c>
      <c r="I1136" t="str">
        <f>IF([1]DATA!U1136= "", "", [1]DATA!U1136)</f>
        <v/>
      </c>
      <c r="J1136" t="str">
        <f>IF([1]DATA!Z1136 = "", "", [1]DATA!Z1136)</f>
        <v/>
      </c>
      <c r="K1136" t="str">
        <f>IF([1]DATA!AA1136 = "", "", [1]DATA!AA1136)</f>
        <v/>
      </c>
      <c r="L1136" t="str">
        <f>IF([1]DATA!AC1136 = "", "", [1]DATA!AC1136)</f>
        <v/>
      </c>
    </row>
    <row r="1137" spans="1:12" x14ac:dyDescent="0.25">
      <c r="A1137" s="3" t="str">
        <f>IF([1]DATA!E1137 = "", "", [1]DATA!E1137)</f>
        <v/>
      </c>
      <c r="B1137" t="str">
        <f>IF([1]DATA!M1137 = "", "", [1]DATA!M1137)</f>
        <v/>
      </c>
      <c r="C1137" t="str">
        <f>IF([1]DATA!Q1137 = "", "", [1]DATA!Q1137)</f>
        <v/>
      </c>
      <c r="D1137" t="str">
        <f>IF([1]DATA!R1137 = "", "", [1]DATA!R1137)</f>
        <v/>
      </c>
      <c r="E1137" t="str">
        <f>IF([1]DATA!S1137= "", "", [1]DATA!S1137)</f>
        <v/>
      </c>
      <c r="F1137" t="str">
        <f>IF([1]DATA!AB1137= "", "", [1]DATA!AB1137)</f>
        <v/>
      </c>
      <c r="G1137" t="str">
        <f>IF([1]DATA!N1137= "", "",  [1]DATA!N1137)</f>
        <v/>
      </c>
      <c r="H1137" t="str">
        <f>IF([1]DATA!T1137= "", "",  [1]DATA!T1137)</f>
        <v/>
      </c>
      <c r="I1137" t="str">
        <f>IF([1]DATA!U1137= "", "", [1]DATA!U1137)</f>
        <v/>
      </c>
      <c r="J1137" t="str">
        <f>IF([1]DATA!Z1137 = "", "", [1]DATA!Z1137)</f>
        <v/>
      </c>
      <c r="K1137" t="str">
        <f>IF([1]DATA!AA1137 = "", "", [1]DATA!AA1137)</f>
        <v/>
      </c>
      <c r="L1137" t="str">
        <f>IF([1]DATA!AC1137 = "", "", [1]DATA!AC1137)</f>
        <v/>
      </c>
    </row>
    <row r="1138" spans="1:12" x14ac:dyDescent="0.25">
      <c r="A1138" s="3" t="str">
        <f>IF([1]DATA!E1138 = "", "", [1]DATA!E1138)</f>
        <v/>
      </c>
      <c r="B1138" t="str">
        <f>IF([1]DATA!M1138 = "", "", [1]DATA!M1138)</f>
        <v/>
      </c>
      <c r="C1138" t="str">
        <f>IF([1]DATA!Q1138 = "", "", [1]DATA!Q1138)</f>
        <v/>
      </c>
      <c r="D1138" t="str">
        <f>IF([1]DATA!R1138 = "", "", [1]DATA!R1138)</f>
        <v/>
      </c>
      <c r="E1138" t="str">
        <f>IF([1]DATA!S1138= "", "", [1]DATA!S1138)</f>
        <v/>
      </c>
      <c r="F1138" t="str">
        <f>IF([1]DATA!AB1138= "", "", [1]DATA!AB1138)</f>
        <v/>
      </c>
      <c r="G1138" t="str">
        <f>IF([1]DATA!N1138= "", "",  [1]DATA!N1138)</f>
        <v/>
      </c>
      <c r="H1138" t="str">
        <f>IF([1]DATA!T1138= "", "",  [1]DATA!T1138)</f>
        <v/>
      </c>
      <c r="I1138" t="str">
        <f>IF([1]DATA!U1138= "", "", [1]DATA!U1138)</f>
        <v/>
      </c>
      <c r="J1138" t="str">
        <f>IF([1]DATA!Z1138 = "", "", [1]DATA!Z1138)</f>
        <v/>
      </c>
      <c r="K1138" t="str">
        <f>IF([1]DATA!AA1138 = "", "", [1]DATA!AA1138)</f>
        <v/>
      </c>
      <c r="L1138" t="str">
        <f>IF([1]DATA!AC1138 = "", "", [1]DATA!AC1138)</f>
        <v/>
      </c>
    </row>
    <row r="1139" spans="1:12" x14ac:dyDescent="0.25">
      <c r="A1139" s="3" t="str">
        <f>IF([1]DATA!E1139 = "", "", [1]DATA!E1139)</f>
        <v/>
      </c>
      <c r="B1139" t="str">
        <f>IF([1]DATA!M1139 = "", "", [1]DATA!M1139)</f>
        <v/>
      </c>
      <c r="C1139" t="str">
        <f>IF([1]DATA!Q1139 = "", "", [1]DATA!Q1139)</f>
        <v/>
      </c>
      <c r="D1139" t="str">
        <f>IF([1]DATA!R1139 = "", "", [1]DATA!R1139)</f>
        <v/>
      </c>
      <c r="E1139" t="str">
        <f>IF([1]DATA!S1139= "", "", [1]DATA!S1139)</f>
        <v/>
      </c>
      <c r="F1139" t="str">
        <f>IF([1]DATA!AB1139= "", "", [1]DATA!AB1139)</f>
        <v/>
      </c>
      <c r="G1139" t="str">
        <f>IF([1]DATA!N1139= "", "",  [1]DATA!N1139)</f>
        <v/>
      </c>
      <c r="H1139" t="str">
        <f>IF([1]DATA!T1139= "", "",  [1]DATA!T1139)</f>
        <v/>
      </c>
      <c r="I1139" t="str">
        <f>IF([1]DATA!U1139= "", "", [1]DATA!U1139)</f>
        <v/>
      </c>
      <c r="J1139" t="str">
        <f>IF([1]DATA!Z1139 = "", "", [1]DATA!Z1139)</f>
        <v/>
      </c>
      <c r="K1139" t="str">
        <f>IF([1]DATA!AA1139 = "", "", [1]DATA!AA1139)</f>
        <v/>
      </c>
      <c r="L1139" t="str">
        <f>IF([1]DATA!AC1139 = "", "", [1]DATA!AC1139)</f>
        <v/>
      </c>
    </row>
    <row r="1140" spans="1:12" x14ac:dyDescent="0.25">
      <c r="A1140" s="3" t="str">
        <f>IF([1]DATA!E1140 = "", "", [1]DATA!E1140)</f>
        <v/>
      </c>
      <c r="B1140" t="str">
        <f>IF([1]DATA!M1140 = "", "", [1]DATA!M1140)</f>
        <v/>
      </c>
      <c r="C1140" t="str">
        <f>IF([1]DATA!Q1140 = "", "", [1]DATA!Q1140)</f>
        <v/>
      </c>
      <c r="D1140" t="str">
        <f>IF([1]DATA!R1140 = "", "", [1]DATA!R1140)</f>
        <v/>
      </c>
      <c r="E1140" t="str">
        <f>IF([1]DATA!S1140= "", "", [1]DATA!S1140)</f>
        <v/>
      </c>
      <c r="F1140" t="str">
        <f>IF([1]DATA!AB1140= "", "", [1]DATA!AB1140)</f>
        <v/>
      </c>
      <c r="G1140" t="str">
        <f>IF([1]DATA!N1140= "", "",  [1]DATA!N1140)</f>
        <v/>
      </c>
      <c r="H1140" t="str">
        <f>IF([1]DATA!T1140= "", "",  [1]DATA!T1140)</f>
        <v/>
      </c>
      <c r="I1140" t="str">
        <f>IF([1]DATA!U1140= "", "", [1]DATA!U1140)</f>
        <v/>
      </c>
      <c r="J1140" t="str">
        <f>IF([1]DATA!Z1140 = "", "", [1]DATA!Z1140)</f>
        <v/>
      </c>
      <c r="K1140" t="str">
        <f>IF([1]DATA!AA1140 = "", "", [1]DATA!AA1140)</f>
        <v/>
      </c>
      <c r="L1140" t="str">
        <f>IF([1]DATA!AC1140 = "", "", [1]DATA!AC1140)</f>
        <v/>
      </c>
    </row>
    <row r="1141" spans="1:12" x14ac:dyDescent="0.25">
      <c r="A1141" s="3" t="str">
        <f>IF([1]DATA!E1141 = "", "", [1]DATA!E1141)</f>
        <v/>
      </c>
      <c r="B1141" t="str">
        <f>IF([1]DATA!M1141 = "", "", [1]DATA!M1141)</f>
        <v/>
      </c>
      <c r="C1141" t="str">
        <f>IF([1]DATA!Q1141 = "", "", [1]DATA!Q1141)</f>
        <v/>
      </c>
      <c r="D1141" t="str">
        <f>IF([1]DATA!R1141 = "", "", [1]DATA!R1141)</f>
        <v/>
      </c>
      <c r="E1141" t="str">
        <f>IF([1]DATA!S1141= "", "", [1]DATA!S1141)</f>
        <v/>
      </c>
      <c r="F1141" t="str">
        <f>IF([1]DATA!AB1141= "", "", [1]DATA!AB1141)</f>
        <v/>
      </c>
      <c r="G1141" t="str">
        <f>IF([1]DATA!N1141= "", "",  [1]DATA!N1141)</f>
        <v/>
      </c>
      <c r="H1141" t="str">
        <f>IF([1]DATA!T1141= "", "",  [1]DATA!T1141)</f>
        <v/>
      </c>
      <c r="I1141" t="str">
        <f>IF([1]DATA!U1141= "", "", [1]DATA!U1141)</f>
        <v/>
      </c>
      <c r="J1141" t="str">
        <f>IF([1]DATA!Z1141 = "", "", [1]DATA!Z1141)</f>
        <v/>
      </c>
      <c r="K1141" t="str">
        <f>IF([1]DATA!AA1141 = "", "", [1]DATA!AA1141)</f>
        <v/>
      </c>
      <c r="L1141" t="str">
        <f>IF([1]DATA!AC1141 = "", "", [1]DATA!AC1141)</f>
        <v/>
      </c>
    </row>
    <row r="1142" spans="1:12" x14ac:dyDescent="0.25">
      <c r="A1142" s="3" t="str">
        <f>IF([1]DATA!E1142 = "", "", [1]DATA!E1142)</f>
        <v/>
      </c>
      <c r="B1142" t="str">
        <f>IF([1]DATA!M1142 = "", "", [1]DATA!M1142)</f>
        <v/>
      </c>
      <c r="C1142" t="str">
        <f>IF([1]DATA!Q1142 = "", "", [1]DATA!Q1142)</f>
        <v/>
      </c>
      <c r="D1142" t="str">
        <f>IF([1]DATA!R1142 = "", "", [1]DATA!R1142)</f>
        <v/>
      </c>
      <c r="E1142" t="str">
        <f>IF([1]DATA!S1142= "", "", [1]DATA!S1142)</f>
        <v/>
      </c>
      <c r="F1142" t="str">
        <f>IF([1]DATA!AB1142= "", "", [1]DATA!AB1142)</f>
        <v/>
      </c>
      <c r="G1142" t="str">
        <f>IF([1]DATA!N1142= "", "",  [1]DATA!N1142)</f>
        <v/>
      </c>
      <c r="H1142" t="str">
        <f>IF([1]DATA!T1142= "", "",  [1]DATA!T1142)</f>
        <v/>
      </c>
      <c r="I1142" t="str">
        <f>IF([1]DATA!U1142= "", "", [1]DATA!U1142)</f>
        <v/>
      </c>
      <c r="J1142" t="str">
        <f>IF([1]DATA!Z1142 = "", "", [1]DATA!Z1142)</f>
        <v/>
      </c>
      <c r="K1142" t="str">
        <f>IF([1]DATA!AA1142 = "", "", [1]DATA!AA1142)</f>
        <v/>
      </c>
      <c r="L1142" t="str">
        <f>IF([1]DATA!AC1142 = "", "", [1]DATA!AC1142)</f>
        <v/>
      </c>
    </row>
    <row r="1143" spans="1:12" x14ac:dyDescent="0.25">
      <c r="A1143" s="3" t="str">
        <f>IF([1]DATA!E1143 = "", "", [1]DATA!E1143)</f>
        <v/>
      </c>
      <c r="B1143" t="str">
        <f>IF([1]DATA!M1143 = "", "", [1]DATA!M1143)</f>
        <v/>
      </c>
      <c r="C1143" t="str">
        <f>IF([1]DATA!Q1143 = "", "", [1]DATA!Q1143)</f>
        <v/>
      </c>
      <c r="D1143" t="str">
        <f>IF([1]DATA!R1143 = "", "", [1]DATA!R1143)</f>
        <v/>
      </c>
      <c r="E1143" t="str">
        <f>IF([1]DATA!S1143= "", "", [1]DATA!S1143)</f>
        <v/>
      </c>
      <c r="F1143" t="str">
        <f>IF([1]DATA!AB1143= "", "", [1]DATA!AB1143)</f>
        <v/>
      </c>
      <c r="G1143" t="str">
        <f>IF([1]DATA!N1143= "", "",  [1]DATA!N1143)</f>
        <v/>
      </c>
      <c r="H1143" t="str">
        <f>IF([1]DATA!T1143= "", "",  [1]DATA!T1143)</f>
        <v/>
      </c>
      <c r="I1143" t="str">
        <f>IF([1]DATA!U1143= "", "", [1]DATA!U1143)</f>
        <v/>
      </c>
      <c r="J1143" t="str">
        <f>IF([1]DATA!Z1143 = "", "", [1]DATA!Z1143)</f>
        <v/>
      </c>
      <c r="K1143" t="str">
        <f>IF([1]DATA!AA1143 = "", "", [1]DATA!AA1143)</f>
        <v/>
      </c>
      <c r="L1143" t="str">
        <f>IF([1]DATA!AC1143 = "", "", [1]DATA!AC1143)</f>
        <v/>
      </c>
    </row>
    <row r="1144" spans="1:12" x14ac:dyDescent="0.25">
      <c r="A1144" s="3" t="str">
        <f>IF([1]DATA!E1144 = "", "", [1]DATA!E1144)</f>
        <v/>
      </c>
      <c r="B1144" t="str">
        <f>IF([1]DATA!M1144 = "", "", [1]DATA!M1144)</f>
        <v/>
      </c>
      <c r="C1144" t="str">
        <f>IF([1]DATA!Q1144 = "", "", [1]DATA!Q1144)</f>
        <v/>
      </c>
      <c r="D1144" t="str">
        <f>IF([1]DATA!R1144 = "", "", [1]DATA!R1144)</f>
        <v/>
      </c>
      <c r="E1144" t="str">
        <f>IF([1]DATA!S1144= "", "", [1]DATA!S1144)</f>
        <v/>
      </c>
      <c r="F1144" t="str">
        <f>IF([1]DATA!AB1144= "", "", [1]DATA!AB1144)</f>
        <v/>
      </c>
      <c r="G1144" t="str">
        <f>IF([1]DATA!N1144= "", "",  [1]DATA!N1144)</f>
        <v/>
      </c>
      <c r="H1144" t="str">
        <f>IF([1]DATA!T1144= "", "",  [1]DATA!T1144)</f>
        <v/>
      </c>
      <c r="I1144" t="str">
        <f>IF([1]DATA!U1144= "", "", [1]DATA!U1144)</f>
        <v/>
      </c>
      <c r="J1144" t="str">
        <f>IF([1]DATA!Z1144 = "", "", [1]DATA!Z1144)</f>
        <v/>
      </c>
      <c r="K1144" t="str">
        <f>IF([1]DATA!AA1144 = "", "", [1]DATA!AA1144)</f>
        <v/>
      </c>
      <c r="L1144" t="str">
        <f>IF([1]DATA!AC1144 = "", "", [1]DATA!AC1144)</f>
        <v/>
      </c>
    </row>
    <row r="1145" spans="1:12" x14ac:dyDescent="0.25">
      <c r="A1145" s="3" t="str">
        <f>IF([1]DATA!E1145 = "", "", [1]DATA!E1145)</f>
        <v/>
      </c>
      <c r="B1145" t="str">
        <f>IF([1]DATA!M1145 = "", "", [1]DATA!M1145)</f>
        <v/>
      </c>
      <c r="C1145" t="str">
        <f>IF([1]DATA!Q1145 = "", "", [1]DATA!Q1145)</f>
        <v/>
      </c>
      <c r="D1145" t="str">
        <f>IF([1]DATA!R1145 = "", "", [1]DATA!R1145)</f>
        <v/>
      </c>
      <c r="E1145" t="str">
        <f>IF([1]DATA!S1145= "", "", [1]DATA!S1145)</f>
        <v/>
      </c>
      <c r="F1145" t="str">
        <f>IF([1]DATA!AB1145= "", "", [1]DATA!AB1145)</f>
        <v/>
      </c>
      <c r="G1145" t="str">
        <f>IF([1]DATA!N1145= "", "",  [1]DATA!N1145)</f>
        <v/>
      </c>
      <c r="H1145" t="str">
        <f>IF([1]DATA!T1145= "", "",  [1]DATA!T1145)</f>
        <v/>
      </c>
      <c r="I1145" t="str">
        <f>IF([1]DATA!U1145= "", "", [1]DATA!U1145)</f>
        <v/>
      </c>
      <c r="J1145" t="str">
        <f>IF([1]DATA!Z1145 = "", "", [1]DATA!Z1145)</f>
        <v/>
      </c>
      <c r="K1145" t="str">
        <f>IF([1]DATA!AA1145 = "", "", [1]DATA!AA1145)</f>
        <v/>
      </c>
      <c r="L1145" t="str">
        <f>IF([1]DATA!AC1145 = "", "", [1]DATA!AC1145)</f>
        <v/>
      </c>
    </row>
    <row r="1146" spans="1:12" x14ac:dyDescent="0.25">
      <c r="A1146" s="3" t="str">
        <f>IF([1]DATA!E1146 = "", "", [1]DATA!E1146)</f>
        <v/>
      </c>
      <c r="B1146" t="str">
        <f>IF([1]DATA!M1146 = "", "", [1]DATA!M1146)</f>
        <v/>
      </c>
      <c r="C1146" t="str">
        <f>IF([1]DATA!Q1146 = "", "", [1]DATA!Q1146)</f>
        <v/>
      </c>
      <c r="D1146" t="str">
        <f>IF([1]DATA!R1146 = "", "", [1]DATA!R1146)</f>
        <v/>
      </c>
      <c r="E1146" t="str">
        <f>IF([1]DATA!S1146= "", "", [1]DATA!S1146)</f>
        <v/>
      </c>
      <c r="F1146" t="str">
        <f>IF([1]DATA!AB1146= "", "", [1]DATA!AB1146)</f>
        <v/>
      </c>
      <c r="G1146" t="str">
        <f>IF([1]DATA!N1146= "", "",  [1]DATA!N1146)</f>
        <v/>
      </c>
      <c r="H1146" t="str">
        <f>IF([1]DATA!T1146= "", "",  [1]DATA!T1146)</f>
        <v/>
      </c>
      <c r="I1146" t="str">
        <f>IF([1]DATA!U1146= "", "", [1]DATA!U1146)</f>
        <v/>
      </c>
      <c r="J1146" t="str">
        <f>IF([1]DATA!Z1146 = "", "", [1]DATA!Z1146)</f>
        <v/>
      </c>
      <c r="K1146" t="str">
        <f>IF([1]DATA!AA1146 = "", "", [1]DATA!AA1146)</f>
        <v/>
      </c>
      <c r="L1146" t="str">
        <f>IF([1]DATA!AC1146 = "", "", [1]DATA!AC1146)</f>
        <v/>
      </c>
    </row>
    <row r="1147" spans="1:12" x14ac:dyDescent="0.25">
      <c r="A1147" s="3" t="str">
        <f>IF([1]DATA!E1147 = "", "", [1]DATA!E1147)</f>
        <v/>
      </c>
      <c r="B1147" t="str">
        <f>IF([1]DATA!M1147 = "", "", [1]DATA!M1147)</f>
        <v/>
      </c>
      <c r="C1147" t="str">
        <f>IF([1]DATA!Q1147 = "", "", [1]DATA!Q1147)</f>
        <v/>
      </c>
      <c r="D1147" t="str">
        <f>IF([1]DATA!R1147 = "", "", [1]DATA!R1147)</f>
        <v/>
      </c>
      <c r="E1147" t="str">
        <f>IF([1]DATA!S1147= "", "", [1]DATA!S1147)</f>
        <v/>
      </c>
      <c r="F1147" t="str">
        <f>IF([1]DATA!AB1147= "", "", [1]DATA!AB1147)</f>
        <v/>
      </c>
      <c r="G1147" t="str">
        <f>IF([1]DATA!N1147= "", "",  [1]DATA!N1147)</f>
        <v/>
      </c>
      <c r="H1147" t="str">
        <f>IF([1]DATA!T1147= "", "",  [1]DATA!T1147)</f>
        <v/>
      </c>
      <c r="I1147" t="str">
        <f>IF([1]DATA!U1147= "", "", [1]DATA!U1147)</f>
        <v/>
      </c>
      <c r="J1147" t="str">
        <f>IF([1]DATA!Z1147 = "", "", [1]DATA!Z1147)</f>
        <v/>
      </c>
      <c r="K1147" t="str">
        <f>IF([1]DATA!AA1147 = "", "", [1]DATA!AA1147)</f>
        <v/>
      </c>
      <c r="L1147" t="str">
        <f>IF([1]DATA!AC1147 = "", "", [1]DATA!AC1147)</f>
        <v/>
      </c>
    </row>
    <row r="1148" spans="1:12" x14ac:dyDescent="0.25">
      <c r="A1148" s="3" t="str">
        <f>IF([1]DATA!E1148 = "", "", [1]DATA!E1148)</f>
        <v/>
      </c>
      <c r="B1148" t="str">
        <f>IF([1]DATA!M1148 = "", "", [1]DATA!M1148)</f>
        <v/>
      </c>
      <c r="C1148" t="str">
        <f>IF([1]DATA!Q1148 = "", "", [1]DATA!Q1148)</f>
        <v/>
      </c>
      <c r="D1148" t="str">
        <f>IF([1]DATA!R1148 = "", "", [1]DATA!R1148)</f>
        <v/>
      </c>
      <c r="E1148" t="str">
        <f>IF([1]DATA!S1148= "", "", [1]DATA!S1148)</f>
        <v/>
      </c>
      <c r="F1148" t="str">
        <f>IF([1]DATA!AB1148= "", "", [1]DATA!AB1148)</f>
        <v/>
      </c>
      <c r="G1148" t="str">
        <f>IF([1]DATA!N1148= "", "",  [1]DATA!N1148)</f>
        <v/>
      </c>
      <c r="H1148" t="str">
        <f>IF([1]DATA!T1148= "", "",  [1]DATA!T1148)</f>
        <v/>
      </c>
      <c r="I1148" t="str">
        <f>IF([1]DATA!U1148= "", "", [1]DATA!U1148)</f>
        <v/>
      </c>
      <c r="J1148" t="str">
        <f>IF([1]DATA!Z1148 = "", "", [1]DATA!Z1148)</f>
        <v/>
      </c>
      <c r="K1148" t="str">
        <f>IF([1]DATA!AA1148 = "", "", [1]DATA!AA1148)</f>
        <v/>
      </c>
      <c r="L1148" t="str">
        <f>IF([1]DATA!AC1148 = "", "", [1]DATA!AC1148)</f>
        <v/>
      </c>
    </row>
    <row r="1149" spans="1:12" x14ac:dyDescent="0.25">
      <c r="A1149" s="3" t="str">
        <f>IF([1]DATA!E1149 = "", "", [1]DATA!E1149)</f>
        <v/>
      </c>
      <c r="B1149" t="str">
        <f>IF([1]DATA!M1149 = "", "", [1]DATA!M1149)</f>
        <v/>
      </c>
      <c r="C1149" t="str">
        <f>IF([1]DATA!Q1149 = "", "", [1]DATA!Q1149)</f>
        <v/>
      </c>
      <c r="D1149" t="str">
        <f>IF([1]DATA!R1149 = "", "", [1]DATA!R1149)</f>
        <v/>
      </c>
      <c r="E1149" t="str">
        <f>IF([1]DATA!S1149= "", "", [1]DATA!S1149)</f>
        <v/>
      </c>
      <c r="F1149" t="str">
        <f>IF([1]DATA!AB1149= "", "", [1]DATA!AB1149)</f>
        <v/>
      </c>
      <c r="G1149" t="str">
        <f>IF([1]DATA!N1149= "", "",  [1]DATA!N1149)</f>
        <v/>
      </c>
      <c r="H1149" t="str">
        <f>IF([1]DATA!T1149= "", "",  [1]DATA!T1149)</f>
        <v/>
      </c>
      <c r="I1149" t="str">
        <f>IF([1]DATA!U1149= "", "", [1]DATA!U1149)</f>
        <v/>
      </c>
      <c r="J1149" t="str">
        <f>IF([1]DATA!Z1149 = "", "", [1]DATA!Z1149)</f>
        <v/>
      </c>
      <c r="K1149" t="str">
        <f>IF([1]DATA!AA1149 = "", "", [1]DATA!AA1149)</f>
        <v/>
      </c>
      <c r="L1149" t="str">
        <f>IF([1]DATA!AC1149 = "", "", [1]DATA!AC1149)</f>
        <v/>
      </c>
    </row>
    <row r="1150" spans="1:12" x14ac:dyDescent="0.25">
      <c r="A1150" s="3" t="str">
        <f>IF([1]DATA!E1150 = "", "", [1]DATA!E1150)</f>
        <v/>
      </c>
      <c r="B1150" t="str">
        <f>IF([1]DATA!M1150 = "", "", [1]DATA!M1150)</f>
        <v/>
      </c>
      <c r="C1150" t="str">
        <f>IF([1]DATA!Q1150 = "", "", [1]DATA!Q1150)</f>
        <v/>
      </c>
      <c r="D1150" t="str">
        <f>IF([1]DATA!R1150 = "", "", [1]DATA!R1150)</f>
        <v/>
      </c>
      <c r="E1150" t="str">
        <f>IF([1]DATA!S1150= "", "", [1]DATA!S1150)</f>
        <v/>
      </c>
      <c r="F1150" t="str">
        <f>IF([1]DATA!AB1150= "", "", [1]DATA!AB1150)</f>
        <v/>
      </c>
      <c r="G1150" t="str">
        <f>IF([1]DATA!N1150= "", "",  [1]DATA!N1150)</f>
        <v/>
      </c>
      <c r="H1150" t="str">
        <f>IF([1]DATA!T1150= "", "",  [1]DATA!T1150)</f>
        <v/>
      </c>
      <c r="I1150" t="str">
        <f>IF([1]DATA!U1150= "", "", [1]DATA!U1150)</f>
        <v/>
      </c>
      <c r="J1150" t="str">
        <f>IF([1]DATA!Z1150 = "", "", [1]DATA!Z1150)</f>
        <v/>
      </c>
      <c r="K1150" t="str">
        <f>IF([1]DATA!AA1150 = "", "", [1]DATA!AA1150)</f>
        <v/>
      </c>
      <c r="L1150" t="str">
        <f>IF([1]DATA!AC1150 = "", "", [1]DATA!AC1150)</f>
        <v/>
      </c>
    </row>
    <row r="1151" spans="1:12" x14ac:dyDescent="0.25">
      <c r="A1151" s="3" t="str">
        <f>IF([1]DATA!E1151 = "", "", [1]DATA!E1151)</f>
        <v/>
      </c>
      <c r="B1151" t="str">
        <f>IF([1]DATA!M1151 = "", "", [1]DATA!M1151)</f>
        <v/>
      </c>
      <c r="C1151" t="str">
        <f>IF([1]DATA!Q1151 = "", "", [1]DATA!Q1151)</f>
        <v/>
      </c>
      <c r="D1151" t="str">
        <f>IF([1]DATA!R1151 = "", "", [1]DATA!R1151)</f>
        <v/>
      </c>
      <c r="E1151" t="str">
        <f>IF([1]DATA!S1151= "", "", [1]DATA!S1151)</f>
        <v/>
      </c>
      <c r="F1151" t="str">
        <f>IF([1]DATA!AB1151= "", "", [1]DATA!AB1151)</f>
        <v/>
      </c>
      <c r="G1151" t="str">
        <f>IF([1]DATA!N1151= "", "",  [1]DATA!N1151)</f>
        <v/>
      </c>
      <c r="H1151" t="str">
        <f>IF([1]DATA!T1151= "", "",  [1]DATA!T1151)</f>
        <v/>
      </c>
      <c r="I1151" t="str">
        <f>IF([1]DATA!U1151= "", "", [1]DATA!U1151)</f>
        <v/>
      </c>
      <c r="J1151" t="str">
        <f>IF([1]DATA!Z1151 = "", "", [1]DATA!Z1151)</f>
        <v/>
      </c>
      <c r="K1151" t="str">
        <f>IF([1]DATA!AA1151 = "", "", [1]DATA!AA1151)</f>
        <v/>
      </c>
      <c r="L1151" t="str">
        <f>IF([1]DATA!AC1151 = "", "", [1]DATA!AC1151)</f>
        <v/>
      </c>
    </row>
    <row r="1152" spans="1:12" x14ac:dyDescent="0.25">
      <c r="A1152" s="3" t="str">
        <f>IF([1]DATA!E1152 = "", "", [1]DATA!E1152)</f>
        <v/>
      </c>
      <c r="B1152" t="str">
        <f>IF([1]DATA!M1152 = "", "", [1]DATA!M1152)</f>
        <v/>
      </c>
      <c r="C1152" t="str">
        <f>IF([1]DATA!Q1152 = "", "", [1]DATA!Q1152)</f>
        <v/>
      </c>
      <c r="D1152" t="str">
        <f>IF([1]DATA!R1152 = "", "", [1]DATA!R1152)</f>
        <v/>
      </c>
      <c r="E1152" t="str">
        <f>IF([1]DATA!S1152= "", "", [1]DATA!S1152)</f>
        <v/>
      </c>
      <c r="F1152" t="str">
        <f>IF([1]DATA!AB1152= "", "", [1]DATA!AB1152)</f>
        <v/>
      </c>
      <c r="G1152" t="str">
        <f>IF([1]DATA!N1152= "", "",  [1]DATA!N1152)</f>
        <v/>
      </c>
      <c r="H1152" t="str">
        <f>IF([1]DATA!T1152= "", "",  [1]DATA!T1152)</f>
        <v/>
      </c>
      <c r="I1152" t="str">
        <f>IF([1]DATA!U1152= "", "", [1]DATA!U1152)</f>
        <v/>
      </c>
      <c r="J1152" t="str">
        <f>IF([1]DATA!Z1152 = "", "", [1]DATA!Z1152)</f>
        <v/>
      </c>
      <c r="K1152" t="str">
        <f>IF([1]DATA!AA1152 = "", "", [1]DATA!AA1152)</f>
        <v/>
      </c>
      <c r="L1152" t="str">
        <f>IF([1]DATA!AC1152 = "", "", [1]DATA!AC1152)</f>
        <v/>
      </c>
    </row>
    <row r="1153" spans="1:12" x14ac:dyDescent="0.25">
      <c r="A1153" s="3" t="str">
        <f>IF([1]DATA!E1153 = "", "", [1]DATA!E1153)</f>
        <v/>
      </c>
      <c r="B1153" t="str">
        <f>IF([1]DATA!M1153 = "", "", [1]DATA!M1153)</f>
        <v/>
      </c>
      <c r="C1153" t="str">
        <f>IF([1]DATA!Q1153 = "", "", [1]DATA!Q1153)</f>
        <v/>
      </c>
      <c r="D1153" t="str">
        <f>IF([1]DATA!R1153 = "", "", [1]DATA!R1153)</f>
        <v/>
      </c>
      <c r="E1153" t="str">
        <f>IF([1]DATA!S1153= "", "", [1]DATA!S1153)</f>
        <v/>
      </c>
      <c r="F1153" t="str">
        <f>IF([1]DATA!AB1153= "", "", [1]DATA!AB1153)</f>
        <v/>
      </c>
      <c r="G1153" t="str">
        <f>IF([1]DATA!N1153= "", "",  [1]DATA!N1153)</f>
        <v/>
      </c>
      <c r="H1153" t="str">
        <f>IF([1]DATA!T1153= "", "",  [1]DATA!T1153)</f>
        <v/>
      </c>
      <c r="I1153" t="str">
        <f>IF([1]DATA!U1153= "", "", [1]DATA!U1153)</f>
        <v/>
      </c>
      <c r="J1153" t="str">
        <f>IF([1]DATA!Z1153 = "", "", [1]DATA!Z1153)</f>
        <v/>
      </c>
      <c r="K1153" t="str">
        <f>IF([1]DATA!AA1153 = "", "", [1]DATA!AA1153)</f>
        <v/>
      </c>
      <c r="L1153" t="str">
        <f>IF([1]DATA!AC1153 = "", "", [1]DATA!AC1153)</f>
        <v/>
      </c>
    </row>
    <row r="1154" spans="1:12" x14ac:dyDescent="0.25">
      <c r="A1154" s="3" t="str">
        <f>IF([1]DATA!E1154 = "", "", [1]DATA!E1154)</f>
        <v/>
      </c>
      <c r="B1154" t="str">
        <f>IF([1]DATA!M1154 = "", "", [1]DATA!M1154)</f>
        <v/>
      </c>
      <c r="C1154" t="str">
        <f>IF([1]DATA!Q1154 = "", "", [1]DATA!Q1154)</f>
        <v/>
      </c>
      <c r="D1154" t="str">
        <f>IF([1]DATA!R1154 = "", "", [1]DATA!R1154)</f>
        <v/>
      </c>
      <c r="E1154" t="str">
        <f>IF([1]DATA!S1154= "", "", [1]DATA!S1154)</f>
        <v/>
      </c>
      <c r="F1154" t="str">
        <f>IF([1]DATA!AB1154= "", "", [1]DATA!AB1154)</f>
        <v/>
      </c>
      <c r="G1154" t="str">
        <f>IF([1]DATA!N1154= "", "",  [1]DATA!N1154)</f>
        <v/>
      </c>
      <c r="H1154" t="str">
        <f>IF([1]DATA!T1154= "", "",  [1]DATA!T1154)</f>
        <v/>
      </c>
      <c r="I1154" t="str">
        <f>IF([1]DATA!U1154= "", "", [1]DATA!U1154)</f>
        <v/>
      </c>
      <c r="J1154" t="str">
        <f>IF([1]DATA!Z1154 = "", "", [1]DATA!Z1154)</f>
        <v/>
      </c>
      <c r="K1154" t="str">
        <f>IF([1]DATA!AA1154 = "", "", [1]DATA!AA1154)</f>
        <v/>
      </c>
      <c r="L1154" t="str">
        <f>IF([1]DATA!AC1154 = "", "", [1]DATA!AC1154)</f>
        <v/>
      </c>
    </row>
    <row r="1155" spans="1:12" x14ac:dyDescent="0.25">
      <c r="A1155" s="3" t="str">
        <f>IF([1]DATA!E1155 = "", "", [1]DATA!E1155)</f>
        <v/>
      </c>
      <c r="B1155" t="str">
        <f>IF([1]DATA!M1155 = "", "", [1]DATA!M1155)</f>
        <v/>
      </c>
      <c r="C1155" t="str">
        <f>IF([1]DATA!Q1155 = "", "", [1]DATA!Q1155)</f>
        <v/>
      </c>
      <c r="D1155" t="str">
        <f>IF([1]DATA!R1155 = "", "", [1]DATA!R1155)</f>
        <v/>
      </c>
      <c r="E1155" t="str">
        <f>IF([1]DATA!S1155= "", "", [1]DATA!S1155)</f>
        <v/>
      </c>
      <c r="F1155" t="str">
        <f>IF([1]DATA!AB1155= "", "", [1]DATA!AB1155)</f>
        <v/>
      </c>
      <c r="G1155" t="str">
        <f>IF([1]DATA!N1155= "", "",  [1]DATA!N1155)</f>
        <v/>
      </c>
      <c r="H1155" t="str">
        <f>IF([1]DATA!T1155= "", "",  [1]DATA!T1155)</f>
        <v/>
      </c>
      <c r="I1155" t="str">
        <f>IF([1]DATA!U1155= "", "", [1]DATA!U1155)</f>
        <v/>
      </c>
      <c r="J1155" t="str">
        <f>IF([1]DATA!Z1155 = "", "", [1]DATA!Z1155)</f>
        <v/>
      </c>
      <c r="K1155" t="str">
        <f>IF([1]DATA!AA1155 = "", "", [1]DATA!AA1155)</f>
        <v/>
      </c>
      <c r="L1155" t="str">
        <f>IF([1]DATA!AC1155 = "", "", [1]DATA!AC1155)</f>
        <v/>
      </c>
    </row>
    <row r="1156" spans="1:12" x14ac:dyDescent="0.25">
      <c r="A1156" s="3" t="str">
        <f>IF([1]DATA!E1156 = "", "", [1]DATA!E1156)</f>
        <v/>
      </c>
      <c r="B1156" t="str">
        <f>IF([1]DATA!M1156 = "", "", [1]DATA!M1156)</f>
        <v/>
      </c>
      <c r="C1156" t="str">
        <f>IF([1]DATA!Q1156 = "", "", [1]DATA!Q1156)</f>
        <v/>
      </c>
      <c r="D1156" t="str">
        <f>IF([1]DATA!R1156 = "", "", [1]DATA!R1156)</f>
        <v/>
      </c>
      <c r="E1156" t="str">
        <f>IF([1]DATA!S1156= "", "", [1]DATA!S1156)</f>
        <v/>
      </c>
      <c r="F1156" t="str">
        <f>IF([1]DATA!AB1156= "", "", [1]DATA!AB1156)</f>
        <v/>
      </c>
      <c r="G1156" t="str">
        <f>IF([1]DATA!N1156= "", "",  [1]DATA!N1156)</f>
        <v/>
      </c>
      <c r="H1156" t="str">
        <f>IF([1]DATA!T1156= "", "",  [1]DATA!T1156)</f>
        <v/>
      </c>
      <c r="I1156" t="str">
        <f>IF([1]DATA!U1156= "", "", [1]DATA!U1156)</f>
        <v/>
      </c>
      <c r="J1156" t="str">
        <f>IF([1]DATA!Z1156 = "", "", [1]DATA!Z1156)</f>
        <v/>
      </c>
      <c r="K1156" t="str">
        <f>IF([1]DATA!AA1156 = "", "", [1]DATA!AA1156)</f>
        <v/>
      </c>
      <c r="L1156" t="str">
        <f>IF([1]DATA!AC1156 = "", "", [1]DATA!AC1156)</f>
        <v/>
      </c>
    </row>
    <row r="1157" spans="1:12" x14ac:dyDescent="0.25">
      <c r="A1157" s="3" t="str">
        <f>IF([1]DATA!E1157 = "", "", [1]DATA!E1157)</f>
        <v/>
      </c>
      <c r="B1157" t="str">
        <f>IF([1]DATA!M1157 = "", "", [1]DATA!M1157)</f>
        <v/>
      </c>
      <c r="C1157" t="str">
        <f>IF([1]DATA!Q1157 = "", "", [1]DATA!Q1157)</f>
        <v/>
      </c>
      <c r="D1157" t="str">
        <f>IF([1]DATA!R1157 = "", "", [1]DATA!R1157)</f>
        <v/>
      </c>
      <c r="E1157" t="str">
        <f>IF([1]DATA!S1157= "", "", [1]DATA!S1157)</f>
        <v/>
      </c>
      <c r="F1157" t="str">
        <f>IF([1]DATA!AB1157= "", "", [1]DATA!AB1157)</f>
        <v/>
      </c>
      <c r="G1157" t="str">
        <f>IF([1]DATA!N1157= "", "",  [1]DATA!N1157)</f>
        <v/>
      </c>
      <c r="H1157" t="str">
        <f>IF([1]DATA!T1157= "", "",  [1]DATA!T1157)</f>
        <v/>
      </c>
      <c r="I1157" t="str">
        <f>IF([1]DATA!U1157= "", "", [1]DATA!U1157)</f>
        <v/>
      </c>
      <c r="J1157" t="str">
        <f>IF([1]DATA!Z1157 = "", "", [1]DATA!Z1157)</f>
        <v/>
      </c>
      <c r="K1157" t="str">
        <f>IF([1]DATA!AA1157 = "", "", [1]DATA!AA1157)</f>
        <v/>
      </c>
      <c r="L1157" t="str">
        <f>IF([1]DATA!AC1157 = "", "", [1]DATA!AC1157)</f>
        <v/>
      </c>
    </row>
    <row r="1158" spans="1:12" x14ac:dyDescent="0.25">
      <c r="A1158" s="3" t="str">
        <f>IF([1]DATA!E1158 = "", "", [1]DATA!E1158)</f>
        <v/>
      </c>
      <c r="B1158" t="str">
        <f>IF([1]DATA!M1158 = "", "", [1]DATA!M1158)</f>
        <v/>
      </c>
      <c r="C1158" t="str">
        <f>IF([1]DATA!Q1158 = "", "", [1]DATA!Q1158)</f>
        <v/>
      </c>
      <c r="D1158" t="str">
        <f>IF([1]DATA!R1158 = "", "", [1]DATA!R1158)</f>
        <v/>
      </c>
      <c r="E1158" t="str">
        <f>IF([1]DATA!S1158= "", "", [1]DATA!S1158)</f>
        <v/>
      </c>
      <c r="F1158" t="str">
        <f>IF([1]DATA!AB1158= "", "", [1]DATA!AB1158)</f>
        <v/>
      </c>
      <c r="G1158" t="str">
        <f>IF([1]DATA!N1158= "", "",  [1]DATA!N1158)</f>
        <v/>
      </c>
      <c r="H1158" t="str">
        <f>IF([1]DATA!T1158= "", "",  [1]DATA!T1158)</f>
        <v/>
      </c>
      <c r="I1158" t="str">
        <f>IF([1]DATA!U1158= "", "", [1]DATA!U1158)</f>
        <v/>
      </c>
      <c r="J1158" t="str">
        <f>IF([1]DATA!Z1158 = "", "", [1]DATA!Z1158)</f>
        <v/>
      </c>
      <c r="K1158" t="str">
        <f>IF([1]DATA!AA1158 = "", "", [1]DATA!AA1158)</f>
        <v/>
      </c>
      <c r="L1158" t="str">
        <f>IF([1]DATA!AC1158 = "", "", [1]DATA!AC1158)</f>
        <v/>
      </c>
    </row>
    <row r="1159" spans="1:12" x14ac:dyDescent="0.25">
      <c r="A1159" s="3" t="str">
        <f>IF([1]DATA!E1159 = "", "", [1]DATA!E1159)</f>
        <v/>
      </c>
      <c r="B1159" t="str">
        <f>IF([1]DATA!M1159 = "", "", [1]DATA!M1159)</f>
        <v/>
      </c>
      <c r="C1159" t="str">
        <f>IF([1]DATA!Q1159 = "", "", [1]DATA!Q1159)</f>
        <v/>
      </c>
      <c r="D1159" t="str">
        <f>IF([1]DATA!R1159 = "", "", [1]DATA!R1159)</f>
        <v/>
      </c>
      <c r="E1159" t="str">
        <f>IF([1]DATA!S1159= "", "", [1]DATA!S1159)</f>
        <v/>
      </c>
      <c r="F1159" t="str">
        <f>IF([1]DATA!AB1159= "", "", [1]DATA!AB1159)</f>
        <v/>
      </c>
      <c r="G1159" t="str">
        <f>IF([1]DATA!N1159= "", "",  [1]DATA!N1159)</f>
        <v/>
      </c>
      <c r="H1159" t="str">
        <f>IF([1]DATA!T1159= "", "",  [1]DATA!T1159)</f>
        <v/>
      </c>
      <c r="I1159" t="str">
        <f>IF([1]DATA!U1159= "", "", [1]DATA!U1159)</f>
        <v/>
      </c>
      <c r="J1159" t="str">
        <f>IF([1]DATA!Z1159 = "", "", [1]DATA!Z1159)</f>
        <v/>
      </c>
      <c r="K1159" t="str">
        <f>IF([1]DATA!AA1159 = "", "", [1]DATA!AA1159)</f>
        <v/>
      </c>
      <c r="L1159" t="str">
        <f>IF([1]DATA!AC1159 = "", "", [1]DATA!AC1159)</f>
        <v/>
      </c>
    </row>
    <row r="1160" spans="1:12" x14ac:dyDescent="0.25">
      <c r="A1160" s="3" t="str">
        <f>IF([1]DATA!E1160 = "", "", [1]DATA!E1160)</f>
        <v/>
      </c>
      <c r="B1160" t="str">
        <f>IF([1]DATA!M1160 = "", "", [1]DATA!M1160)</f>
        <v/>
      </c>
      <c r="C1160" t="str">
        <f>IF([1]DATA!Q1160 = "", "", [1]DATA!Q1160)</f>
        <v/>
      </c>
      <c r="D1160" t="str">
        <f>IF([1]DATA!R1160 = "", "", [1]DATA!R1160)</f>
        <v/>
      </c>
      <c r="E1160" t="str">
        <f>IF([1]DATA!S1160= "", "", [1]DATA!S1160)</f>
        <v/>
      </c>
      <c r="F1160" t="str">
        <f>IF([1]DATA!AB1160= "", "", [1]DATA!AB1160)</f>
        <v/>
      </c>
      <c r="G1160" t="str">
        <f>IF([1]DATA!N1160= "", "",  [1]DATA!N1160)</f>
        <v/>
      </c>
      <c r="H1160" t="str">
        <f>IF([1]DATA!T1160= "", "",  [1]DATA!T1160)</f>
        <v/>
      </c>
      <c r="I1160" t="str">
        <f>IF([1]DATA!U1160= "", "", [1]DATA!U1160)</f>
        <v/>
      </c>
      <c r="J1160" t="str">
        <f>IF([1]DATA!Z1160 = "", "", [1]DATA!Z1160)</f>
        <v/>
      </c>
      <c r="K1160" t="str">
        <f>IF([1]DATA!AA1160 = "", "", [1]DATA!AA1160)</f>
        <v/>
      </c>
      <c r="L1160" t="str">
        <f>IF([1]DATA!AC1160 = "", "", [1]DATA!AC1160)</f>
        <v/>
      </c>
    </row>
    <row r="1161" spans="1:12" x14ac:dyDescent="0.25">
      <c r="A1161" s="3" t="str">
        <f>IF([1]DATA!E1161 = "", "", [1]DATA!E1161)</f>
        <v/>
      </c>
      <c r="B1161" t="str">
        <f>IF([1]DATA!M1161 = "", "", [1]DATA!M1161)</f>
        <v/>
      </c>
      <c r="C1161" t="str">
        <f>IF([1]DATA!Q1161 = "", "", [1]DATA!Q1161)</f>
        <v/>
      </c>
      <c r="D1161" t="str">
        <f>IF([1]DATA!R1161 = "", "", [1]DATA!R1161)</f>
        <v/>
      </c>
      <c r="E1161" t="str">
        <f>IF([1]DATA!S1161= "", "", [1]DATA!S1161)</f>
        <v/>
      </c>
      <c r="F1161" t="str">
        <f>IF([1]DATA!AB1161= "", "", [1]DATA!AB1161)</f>
        <v/>
      </c>
      <c r="G1161" t="str">
        <f>IF([1]DATA!N1161= "", "",  [1]DATA!N1161)</f>
        <v/>
      </c>
      <c r="H1161" t="str">
        <f>IF([1]DATA!T1161= "", "",  [1]DATA!T1161)</f>
        <v/>
      </c>
      <c r="I1161" t="str">
        <f>IF([1]DATA!U1161= "", "", [1]DATA!U1161)</f>
        <v/>
      </c>
      <c r="J1161" t="str">
        <f>IF([1]DATA!Z1161 = "", "", [1]DATA!Z1161)</f>
        <v/>
      </c>
      <c r="K1161" t="str">
        <f>IF([1]DATA!AA1161 = "", "", [1]DATA!AA1161)</f>
        <v/>
      </c>
      <c r="L1161" t="str">
        <f>IF([1]DATA!AC1161 = "", "", [1]DATA!AC1161)</f>
        <v/>
      </c>
    </row>
    <row r="1162" spans="1:12" x14ac:dyDescent="0.25">
      <c r="A1162" s="3" t="str">
        <f>IF([1]DATA!E1162 = "", "", [1]DATA!E1162)</f>
        <v/>
      </c>
      <c r="B1162" t="str">
        <f>IF([1]DATA!M1162 = "", "", [1]DATA!M1162)</f>
        <v/>
      </c>
      <c r="C1162" t="str">
        <f>IF([1]DATA!Q1162 = "", "", [1]DATA!Q1162)</f>
        <v/>
      </c>
      <c r="D1162" t="str">
        <f>IF([1]DATA!R1162 = "", "", [1]DATA!R1162)</f>
        <v/>
      </c>
      <c r="E1162" t="str">
        <f>IF([1]DATA!S1162= "", "", [1]DATA!S1162)</f>
        <v/>
      </c>
      <c r="F1162" t="str">
        <f>IF([1]DATA!AB1162= "", "", [1]DATA!AB1162)</f>
        <v/>
      </c>
      <c r="G1162" t="str">
        <f>IF([1]DATA!N1162= "", "",  [1]DATA!N1162)</f>
        <v/>
      </c>
      <c r="H1162" t="str">
        <f>IF([1]DATA!T1162= "", "",  [1]DATA!T1162)</f>
        <v/>
      </c>
      <c r="I1162" t="str">
        <f>IF([1]DATA!U1162= "", "", [1]DATA!U1162)</f>
        <v/>
      </c>
      <c r="J1162" t="str">
        <f>IF([1]DATA!Z1162 = "", "", [1]DATA!Z1162)</f>
        <v/>
      </c>
      <c r="K1162" t="str">
        <f>IF([1]DATA!AA1162 = "", "", [1]DATA!AA1162)</f>
        <v/>
      </c>
      <c r="L1162" t="str">
        <f>IF([1]DATA!AC1162 = "", "", [1]DATA!AC1162)</f>
        <v/>
      </c>
    </row>
    <row r="1163" spans="1:12" x14ac:dyDescent="0.25">
      <c r="A1163" s="3" t="str">
        <f>IF([1]DATA!E1163 = "", "", [1]DATA!E1163)</f>
        <v/>
      </c>
      <c r="B1163" t="str">
        <f>IF([1]DATA!M1163 = "", "", [1]DATA!M1163)</f>
        <v/>
      </c>
      <c r="C1163" t="str">
        <f>IF([1]DATA!Q1163 = "", "", [1]DATA!Q1163)</f>
        <v/>
      </c>
      <c r="D1163" t="str">
        <f>IF([1]DATA!R1163 = "", "", [1]DATA!R1163)</f>
        <v/>
      </c>
      <c r="E1163" t="str">
        <f>IF([1]DATA!S1163= "", "", [1]DATA!S1163)</f>
        <v/>
      </c>
      <c r="F1163" t="str">
        <f>IF([1]DATA!AB1163= "", "", [1]DATA!AB1163)</f>
        <v/>
      </c>
      <c r="G1163" t="str">
        <f>IF([1]DATA!N1163= "", "",  [1]DATA!N1163)</f>
        <v/>
      </c>
      <c r="H1163" t="str">
        <f>IF([1]DATA!T1163= "", "",  [1]DATA!T1163)</f>
        <v/>
      </c>
      <c r="I1163" t="str">
        <f>IF([1]DATA!U1163= "", "", [1]DATA!U1163)</f>
        <v/>
      </c>
      <c r="J1163" t="str">
        <f>IF([1]DATA!Z1163 = "", "", [1]DATA!Z1163)</f>
        <v/>
      </c>
      <c r="K1163" t="str">
        <f>IF([1]DATA!AA1163 = "", "", [1]DATA!AA1163)</f>
        <v/>
      </c>
      <c r="L1163" t="str">
        <f>IF([1]DATA!AC1163 = "", "", [1]DATA!AC1163)</f>
        <v/>
      </c>
    </row>
    <row r="1164" spans="1:12" x14ac:dyDescent="0.25">
      <c r="A1164" s="3" t="str">
        <f>IF([1]DATA!E1164 = "", "", [1]DATA!E1164)</f>
        <v/>
      </c>
      <c r="B1164" t="str">
        <f>IF([1]DATA!M1164 = "", "", [1]DATA!M1164)</f>
        <v/>
      </c>
      <c r="C1164" t="str">
        <f>IF([1]DATA!Q1164 = "", "", [1]DATA!Q1164)</f>
        <v/>
      </c>
      <c r="D1164" t="str">
        <f>IF([1]DATA!R1164 = "", "", [1]DATA!R1164)</f>
        <v/>
      </c>
      <c r="E1164" t="str">
        <f>IF([1]DATA!S1164= "", "", [1]DATA!S1164)</f>
        <v/>
      </c>
      <c r="F1164" t="str">
        <f>IF([1]DATA!AB1164= "", "", [1]DATA!AB1164)</f>
        <v/>
      </c>
      <c r="G1164" t="str">
        <f>IF([1]DATA!N1164= "", "",  [1]DATA!N1164)</f>
        <v/>
      </c>
      <c r="H1164" t="str">
        <f>IF([1]DATA!T1164= "", "",  [1]DATA!T1164)</f>
        <v/>
      </c>
      <c r="I1164" t="str">
        <f>IF([1]DATA!U1164= "", "", [1]DATA!U1164)</f>
        <v/>
      </c>
      <c r="J1164" t="str">
        <f>IF([1]DATA!Z1164 = "", "", [1]DATA!Z1164)</f>
        <v/>
      </c>
      <c r="K1164" t="str">
        <f>IF([1]DATA!AA1164 = "", "", [1]DATA!AA1164)</f>
        <v/>
      </c>
      <c r="L1164" t="str">
        <f>IF([1]DATA!AC1164 = "", "", [1]DATA!AC1164)</f>
        <v/>
      </c>
    </row>
    <row r="1165" spans="1:12" x14ac:dyDescent="0.25">
      <c r="A1165" s="3" t="str">
        <f>IF([1]DATA!E1165 = "", "", [1]DATA!E1165)</f>
        <v/>
      </c>
      <c r="B1165" t="str">
        <f>IF([1]DATA!M1165 = "", "", [1]DATA!M1165)</f>
        <v/>
      </c>
      <c r="C1165" t="str">
        <f>IF([1]DATA!Q1165 = "", "", [1]DATA!Q1165)</f>
        <v/>
      </c>
      <c r="D1165" t="str">
        <f>IF([1]DATA!R1165 = "", "", [1]DATA!R1165)</f>
        <v/>
      </c>
      <c r="E1165" t="str">
        <f>IF([1]DATA!S1165= "", "", [1]DATA!S1165)</f>
        <v/>
      </c>
      <c r="F1165" t="str">
        <f>IF([1]DATA!AB1165= "", "", [1]DATA!AB1165)</f>
        <v/>
      </c>
      <c r="G1165" t="str">
        <f>IF([1]DATA!N1165= "", "",  [1]DATA!N1165)</f>
        <v/>
      </c>
      <c r="H1165" t="str">
        <f>IF([1]DATA!T1165= "", "",  [1]DATA!T1165)</f>
        <v/>
      </c>
      <c r="I1165" t="str">
        <f>IF([1]DATA!U1165= "", "", [1]DATA!U1165)</f>
        <v/>
      </c>
      <c r="J1165" t="str">
        <f>IF([1]DATA!Z1165 = "", "", [1]DATA!Z1165)</f>
        <v/>
      </c>
      <c r="K1165" t="str">
        <f>IF([1]DATA!AA1165 = "", "", [1]DATA!AA1165)</f>
        <v/>
      </c>
      <c r="L1165" t="str">
        <f>IF([1]DATA!AC1165 = "", "", [1]DATA!AC1165)</f>
        <v/>
      </c>
    </row>
    <row r="1166" spans="1:12" x14ac:dyDescent="0.25">
      <c r="A1166" s="3" t="str">
        <f>IF([1]DATA!E1166 = "", "", [1]DATA!E1166)</f>
        <v/>
      </c>
      <c r="B1166" t="str">
        <f>IF([1]DATA!M1166 = "", "", [1]DATA!M1166)</f>
        <v/>
      </c>
      <c r="C1166" t="str">
        <f>IF([1]DATA!Q1166 = "", "", [1]DATA!Q1166)</f>
        <v/>
      </c>
      <c r="D1166" t="str">
        <f>IF([1]DATA!R1166 = "", "", [1]DATA!R1166)</f>
        <v/>
      </c>
      <c r="E1166" t="str">
        <f>IF([1]DATA!S1166= "", "", [1]DATA!S1166)</f>
        <v/>
      </c>
      <c r="F1166" t="str">
        <f>IF([1]DATA!AB1166= "", "", [1]DATA!AB1166)</f>
        <v/>
      </c>
      <c r="G1166" t="str">
        <f>IF([1]DATA!N1166= "", "",  [1]DATA!N1166)</f>
        <v/>
      </c>
      <c r="H1166" t="str">
        <f>IF([1]DATA!T1166= "", "",  [1]DATA!T1166)</f>
        <v/>
      </c>
      <c r="I1166" t="str">
        <f>IF([1]DATA!U1166= "", "", [1]DATA!U1166)</f>
        <v/>
      </c>
      <c r="J1166" t="str">
        <f>IF([1]DATA!Z1166 = "", "", [1]DATA!Z1166)</f>
        <v/>
      </c>
      <c r="K1166" t="str">
        <f>IF([1]DATA!AA1166 = "", "", [1]DATA!AA1166)</f>
        <v/>
      </c>
      <c r="L1166" t="str">
        <f>IF([1]DATA!AC1166 = "", "", [1]DATA!AC1166)</f>
        <v/>
      </c>
    </row>
    <row r="1167" spans="1:12" x14ac:dyDescent="0.25">
      <c r="A1167" s="3" t="str">
        <f>IF([1]DATA!E1167 = "", "", [1]DATA!E1167)</f>
        <v/>
      </c>
      <c r="B1167" t="str">
        <f>IF([1]DATA!M1167 = "", "", [1]DATA!M1167)</f>
        <v/>
      </c>
      <c r="C1167" t="str">
        <f>IF([1]DATA!Q1167 = "", "", [1]DATA!Q1167)</f>
        <v/>
      </c>
      <c r="D1167" t="str">
        <f>IF([1]DATA!R1167 = "", "", [1]DATA!R1167)</f>
        <v/>
      </c>
      <c r="E1167" t="str">
        <f>IF([1]DATA!S1167= "", "", [1]DATA!S1167)</f>
        <v/>
      </c>
      <c r="F1167" t="str">
        <f>IF([1]DATA!AB1167= "", "", [1]DATA!AB1167)</f>
        <v/>
      </c>
      <c r="G1167" t="str">
        <f>IF([1]DATA!N1167= "", "",  [1]DATA!N1167)</f>
        <v/>
      </c>
      <c r="H1167" t="str">
        <f>IF([1]DATA!T1167= "", "",  [1]DATA!T1167)</f>
        <v/>
      </c>
      <c r="I1167" t="str">
        <f>IF([1]DATA!U1167= "", "", [1]DATA!U1167)</f>
        <v/>
      </c>
      <c r="J1167" t="str">
        <f>IF([1]DATA!Z1167 = "", "", [1]DATA!Z1167)</f>
        <v/>
      </c>
      <c r="K1167" t="str">
        <f>IF([1]DATA!AA1167 = "", "", [1]DATA!AA1167)</f>
        <v/>
      </c>
      <c r="L1167" t="str">
        <f>IF([1]DATA!AC1167 = "", "", [1]DATA!AC1167)</f>
        <v/>
      </c>
    </row>
    <row r="1168" spans="1:12" x14ac:dyDescent="0.25">
      <c r="A1168" s="3" t="str">
        <f>IF([1]DATA!E1168 = "", "", [1]DATA!E1168)</f>
        <v/>
      </c>
      <c r="B1168" t="str">
        <f>IF([1]DATA!M1168 = "", "", [1]DATA!M1168)</f>
        <v/>
      </c>
      <c r="C1168" t="str">
        <f>IF([1]DATA!Q1168 = "", "", [1]DATA!Q1168)</f>
        <v/>
      </c>
      <c r="D1168" t="str">
        <f>IF([1]DATA!R1168 = "", "", [1]DATA!R1168)</f>
        <v/>
      </c>
      <c r="E1168" t="str">
        <f>IF([1]DATA!S1168= "", "", [1]DATA!S1168)</f>
        <v/>
      </c>
      <c r="F1168" t="str">
        <f>IF([1]DATA!AB1168= "", "", [1]DATA!AB1168)</f>
        <v/>
      </c>
      <c r="G1168" t="str">
        <f>IF([1]DATA!N1168= "", "",  [1]DATA!N1168)</f>
        <v/>
      </c>
      <c r="H1168" t="str">
        <f>IF([1]DATA!T1168= "", "",  [1]DATA!T1168)</f>
        <v/>
      </c>
      <c r="I1168" t="str">
        <f>IF([1]DATA!U1168= "", "", [1]DATA!U1168)</f>
        <v/>
      </c>
      <c r="J1168" t="str">
        <f>IF([1]DATA!Z1168 = "", "", [1]DATA!Z1168)</f>
        <v/>
      </c>
      <c r="K1168" t="str">
        <f>IF([1]DATA!AA1168 = "", "", [1]DATA!AA1168)</f>
        <v/>
      </c>
      <c r="L1168" t="str">
        <f>IF([1]DATA!AC1168 = "", "", [1]DATA!AC1168)</f>
        <v/>
      </c>
    </row>
    <row r="1169" spans="1:12" x14ac:dyDescent="0.25">
      <c r="A1169" s="3" t="str">
        <f>IF([1]DATA!E1169 = "", "", [1]DATA!E1169)</f>
        <v/>
      </c>
      <c r="B1169" t="str">
        <f>IF([1]DATA!M1169 = "", "", [1]DATA!M1169)</f>
        <v/>
      </c>
      <c r="C1169" t="str">
        <f>IF([1]DATA!Q1169 = "", "", [1]DATA!Q1169)</f>
        <v/>
      </c>
      <c r="D1169" t="str">
        <f>IF([1]DATA!R1169 = "", "", [1]DATA!R1169)</f>
        <v/>
      </c>
      <c r="E1169" t="str">
        <f>IF([1]DATA!S1169= "", "", [1]DATA!S1169)</f>
        <v/>
      </c>
      <c r="F1169" t="str">
        <f>IF([1]DATA!AB1169= "", "", [1]DATA!AB1169)</f>
        <v/>
      </c>
      <c r="G1169" t="str">
        <f>IF([1]DATA!N1169= "", "",  [1]DATA!N1169)</f>
        <v/>
      </c>
      <c r="H1169" t="str">
        <f>IF([1]DATA!T1169= "", "",  [1]DATA!T1169)</f>
        <v/>
      </c>
      <c r="I1169" t="str">
        <f>IF([1]DATA!U1169= "", "", [1]DATA!U1169)</f>
        <v/>
      </c>
      <c r="J1169" t="str">
        <f>IF([1]DATA!Z1169 = "", "", [1]DATA!Z1169)</f>
        <v/>
      </c>
      <c r="K1169" t="str">
        <f>IF([1]DATA!AA1169 = "", "", [1]DATA!AA1169)</f>
        <v/>
      </c>
      <c r="L1169" t="str">
        <f>IF([1]DATA!AC1169 = "", "", [1]DATA!AC1169)</f>
        <v/>
      </c>
    </row>
    <row r="1170" spans="1:12" x14ac:dyDescent="0.25">
      <c r="A1170" s="3" t="str">
        <f>IF([1]DATA!E1170 = "", "", [1]DATA!E1170)</f>
        <v/>
      </c>
      <c r="B1170" t="str">
        <f>IF([1]DATA!M1170 = "", "", [1]DATA!M1170)</f>
        <v/>
      </c>
      <c r="C1170" t="str">
        <f>IF([1]DATA!Q1170 = "", "", [1]DATA!Q1170)</f>
        <v/>
      </c>
      <c r="D1170" t="str">
        <f>IF([1]DATA!R1170 = "", "", [1]DATA!R1170)</f>
        <v/>
      </c>
      <c r="E1170" t="str">
        <f>IF([1]DATA!S1170= "", "", [1]DATA!S1170)</f>
        <v/>
      </c>
      <c r="F1170" t="str">
        <f>IF([1]DATA!AB1170= "", "", [1]DATA!AB1170)</f>
        <v/>
      </c>
      <c r="G1170" t="str">
        <f>IF([1]DATA!N1170= "", "",  [1]DATA!N1170)</f>
        <v/>
      </c>
      <c r="H1170" t="str">
        <f>IF([1]DATA!T1170= "", "",  [1]DATA!T1170)</f>
        <v/>
      </c>
      <c r="I1170" t="str">
        <f>IF([1]DATA!U1170= "", "", [1]DATA!U1170)</f>
        <v/>
      </c>
      <c r="J1170" t="str">
        <f>IF([1]DATA!Z1170 = "", "", [1]DATA!Z1170)</f>
        <v/>
      </c>
      <c r="K1170" t="str">
        <f>IF([1]DATA!AA1170 = "", "", [1]DATA!AA1170)</f>
        <v/>
      </c>
      <c r="L1170" t="str">
        <f>IF([1]DATA!AC1170 = "", "", [1]DATA!AC1170)</f>
        <v/>
      </c>
    </row>
    <row r="1171" spans="1:12" x14ac:dyDescent="0.25">
      <c r="A1171" s="3" t="str">
        <f>IF([1]DATA!E1171 = "", "", [1]DATA!E1171)</f>
        <v/>
      </c>
      <c r="B1171" t="str">
        <f>IF([1]DATA!M1171 = "", "", [1]DATA!M1171)</f>
        <v/>
      </c>
      <c r="C1171" t="str">
        <f>IF([1]DATA!Q1171 = "", "", [1]DATA!Q1171)</f>
        <v/>
      </c>
      <c r="D1171" t="str">
        <f>IF([1]DATA!R1171 = "", "", [1]DATA!R1171)</f>
        <v/>
      </c>
      <c r="E1171" t="str">
        <f>IF([1]DATA!S1171= "", "", [1]DATA!S1171)</f>
        <v/>
      </c>
      <c r="F1171" t="str">
        <f>IF([1]DATA!AB1171= "", "", [1]DATA!AB1171)</f>
        <v/>
      </c>
      <c r="G1171" t="str">
        <f>IF([1]DATA!N1171= "", "",  [1]DATA!N1171)</f>
        <v/>
      </c>
      <c r="H1171" t="str">
        <f>IF([1]DATA!T1171= "", "",  [1]DATA!T1171)</f>
        <v/>
      </c>
      <c r="I1171" t="str">
        <f>IF([1]DATA!U1171= "", "", [1]DATA!U1171)</f>
        <v/>
      </c>
      <c r="J1171" t="str">
        <f>IF([1]DATA!Z1171 = "", "", [1]DATA!Z1171)</f>
        <v/>
      </c>
      <c r="K1171" t="str">
        <f>IF([1]DATA!AA1171 = "", "", [1]DATA!AA1171)</f>
        <v/>
      </c>
      <c r="L1171" t="str">
        <f>IF([1]DATA!AC1171 = "", "", [1]DATA!AC1171)</f>
        <v/>
      </c>
    </row>
    <row r="1172" spans="1:12" x14ac:dyDescent="0.25">
      <c r="A1172" s="3" t="str">
        <f>IF([1]DATA!E1172 = "", "", [1]DATA!E1172)</f>
        <v/>
      </c>
      <c r="B1172" t="str">
        <f>IF([1]DATA!M1172 = "", "", [1]DATA!M1172)</f>
        <v/>
      </c>
      <c r="C1172" t="str">
        <f>IF([1]DATA!Q1172 = "", "", [1]DATA!Q1172)</f>
        <v/>
      </c>
      <c r="D1172" t="str">
        <f>IF([1]DATA!R1172 = "", "", [1]DATA!R1172)</f>
        <v/>
      </c>
      <c r="E1172" t="str">
        <f>IF([1]DATA!S1172= "", "", [1]DATA!S1172)</f>
        <v/>
      </c>
      <c r="F1172" t="str">
        <f>IF([1]DATA!AB1172= "", "", [1]DATA!AB1172)</f>
        <v/>
      </c>
      <c r="G1172" t="str">
        <f>IF([1]DATA!N1172= "", "",  [1]DATA!N1172)</f>
        <v/>
      </c>
      <c r="H1172" t="str">
        <f>IF([1]DATA!T1172= "", "",  [1]DATA!T1172)</f>
        <v/>
      </c>
      <c r="I1172" t="str">
        <f>IF([1]DATA!U1172= "", "", [1]DATA!U1172)</f>
        <v/>
      </c>
      <c r="J1172" t="str">
        <f>IF([1]DATA!Z1172 = "", "", [1]DATA!Z1172)</f>
        <v/>
      </c>
      <c r="K1172" t="str">
        <f>IF([1]DATA!AA1172 = "", "", [1]DATA!AA1172)</f>
        <v/>
      </c>
      <c r="L1172" t="str">
        <f>IF([1]DATA!AC1172 = "", "", [1]DATA!AC1172)</f>
        <v/>
      </c>
    </row>
    <row r="1173" spans="1:12" x14ac:dyDescent="0.25">
      <c r="A1173" s="3" t="str">
        <f>IF([1]DATA!E1173 = "", "", [1]DATA!E1173)</f>
        <v/>
      </c>
      <c r="B1173" t="str">
        <f>IF([1]DATA!M1173 = "", "", [1]DATA!M1173)</f>
        <v/>
      </c>
      <c r="C1173" t="str">
        <f>IF([1]DATA!Q1173 = "", "", [1]DATA!Q1173)</f>
        <v/>
      </c>
      <c r="D1173" t="str">
        <f>IF([1]DATA!R1173 = "", "", [1]DATA!R1173)</f>
        <v/>
      </c>
      <c r="E1173" t="str">
        <f>IF([1]DATA!S1173= "", "", [1]DATA!S1173)</f>
        <v/>
      </c>
      <c r="F1173" t="str">
        <f>IF([1]DATA!AB1173= "", "", [1]DATA!AB1173)</f>
        <v/>
      </c>
      <c r="G1173" t="str">
        <f>IF([1]DATA!N1173= "", "",  [1]DATA!N1173)</f>
        <v/>
      </c>
      <c r="H1173" t="str">
        <f>IF([1]DATA!T1173= "", "",  [1]DATA!T1173)</f>
        <v/>
      </c>
      <c r="I1173" t="str">
        <f>IF([1]DATA!U1173= "", "", [1]DATA!U1173)</f>
        <v/>
      </c>
      <c r="J1173" t="str">
        <f>IF([1]DATA!Z1173 = "", "", [1]DATA!Z1173)</f>
        <v/>
      </c>
      <c r="K1173" t="str">
        <f>IF([1]DATA!AA1173 = "", "", [1]DATA!AA1173)</f>
        <v/>
      </c>
      <c r="L1173" t="str">
        <f>IF([1]DATA!AC1173 = "", "", [1]DATA!AC1173)</f>
        <v/>
      </c>
    </row>
    <row r="1174" spans="1:12" x14ac:dyDescent="0.25">
      <c r="A1174" s="3" t="str">
        <f>IF([1]DATA!E1174 = "", "", [1]DATA!E1174)</f>
        <v/>
      </c>
      <c r="B1174" t="str">
        <f>IF([1]DATA!M1174 = "", "", [1]DATA!M1174)</f>
        <v/>
      </c>
      <c r="C1174" t="str">
        <f>IF([1]DATA!Q1174 = "", "", [1]DATA!Q1174)</f>
        <v/>
      </c>
      <c r="D1174" t="str">
        <f>IF([1]DATA!R1174 = "", "", [1]DATA!R1174)</f>
        <v/>
      </c>
      <c r="E1174" t="str">
        <f>IF([1]DATA!S1174= "", "", [1]DATA!S1174)</f>
        <v/>
      </c>
      <c r="F1174" t="str">
        <f>IF([1]DATA!AB1174= "", "", [1]DATA!AB1174)</f>
        <v/>
      </c>
      <c r="G1174" t="str">
        <f>IF([1]DATA!N1174= "", "",  [1]DATA!N1174)</f>
        <v/>
      </c>
      <c r="H1174" t="str">
        <f>IF([1]DATA!T1174= "", "",  [1]DATA!T1174)</f>
        <v/>
      </c>
      <c r="I1174" t="str">
        <f>IF([1]DATA!U1174= "", "", [1]DATA!U1174)</f>
        <v/>
      </c>
      <c r="J1174" t="str">
        <f>IF([1]DATA!Z1174 = "", "", [1]DATA!Z1174)</f>
        <v/>
      </c>
      <c r="K1174" t="str">
        <f>IF([1]DATA!AA1174 = "", "", [1]DATA!AA1174)</f>
        <v/>
      </c>
      <c r="L1174" t="str">
        <f>IF([1]DATA!AC1174 = "", "", [1]DATA!AC1174)</f>
        <v/>
      </c>
    </row>
    <row r="1175" spans="1:12" x14ac:dyDescent="0.25">
      <c r="A1175" s="3" t="str">
        <f>IF([1]DATA!E1175 = "", "", [1]DATA!E1175)</f>
        <v/>
      </c>
      <c r="B1175" t="str">
        <f>IF([1]DATA!M1175 = "", "", [1]DATA!M1175)</f>
        <v/>
      </c>
      <c r="C1175" t="str">
        <f>IF([1]DATA!Q1175 = "", "", [1]DATA!Q1175)</f>
        <v/>
      </c>
      <c r="D1175" t="str">
        <f>IF([1]DATA!R1175 = "", "", [1]DATA!R1175)</f>
        <v/>
      </c>
      <c r="E1175" t="str">
        <f>IF([1]DATA!S1175= "", "", [1]DATA!S1175)</f>
        <v/>
      </c>
      <c r="F1175" t="str">
        <f>IF([1]DATA!AB1175= "", "", [1]DATA!AB1175)</f>
        <v/>
      </c>
      <c r="G1175" t="str">
        <f>IF([1]DATA!N1175= "", "",  [1]DATA!N1175)</f>
        <v/>
      </c>
      <c r="H1175" t="str">
        <f>IF([1]DATA!T1175= "", "",  [1]DATA!T1175)</f>
        <v/>
      </c>
      <c r="I1175" t="str">
        <f>IF([1]DATA!U1175= "", "", [1]DATA!U1175)</f>
        <v/>
      </c>
      <c r="J1175" t="str">
        <f>IF([1]DATA!Z1175 = "", "", [1]DATA!Z1175)</f>
        <v/>
      </c>
      <c r="K1175" t="str">
        <f>IF([1]DATA!AA1175 = "", "", [1]DATA!AA1175)</f>
        <v/>
      </c>
      <c r="L1175" t="str">
        <f>IF([1]DATA!AC1175 = "", "", [1]DATA!AC1175)</f>
        <v/>
      </c>
    </row>
    <row r="1176" spans="1:12" x14ac:dyDescent="0.25">
      <c r="A1176" s="3" t="str">
        <f>IF([1]DATA!E1176 = "", "", [1]DATA!E1176)</f>
        <v/>
      </c>
      <c r="B1176" t="str">
        <f>IF([1]DATA!M1176 = "", "", [1]DATA!M1176)</f>
        <v/>
      </c>
      <c r="C1176" t="str">
        <f>IF([1]DATA!Q1176 = "", "", [1]DATA!Q1176)</f>
        <v/>
      </c>
      <c r="D1176" t="str">
        <f>IF([1]DATA!R1176 = "", "", [1]DATA!R1176)</f>
        <v/>
      </c>
      <c r="E1176" t="str">
        <f>IF([1]DATA!S1176= "", "", [1]DATA!S1176)</f>
        <v/>
      </c>
      <c r="F1176" t="str">
        <f>IF([1]DATA!AB1176= "", "", [1]DATA!AB1176)</f>
        <v/>
      </c>
      <c r="G1176" t="str">
        <f>IF([1]DATA!N1176= "", "",  [1]DATA!N1176)</f>
        <v/>
      </c>
      <c r="H1176" t="str">
        <f>IF([1]DATA!T1176= "", "",  [1]DATA!T1176)</f>
        <v/>
      </c>
      <c r="I1176" t="str">
        <f>IF([1]DATA!U1176= "", "", [1]DATA!U1176)</f>
        <v/>
      </c>
      <c r="J1176" t="str">
        <f>IF([1]DATA!Z1176 = "", "", [1]DATA!Z1176)</f>
        <v/>
      </c>
      <c r="K1176" t="str">
        <f>IF([1]DATA!AA1176 = "", "", [1]DATA!AA1176)</f>
        <v/>
      </c>
      <c r="L1176" t="str">
        <f>IF([1]DATA!AC1176 = "", "", [1]DATA!AC1176)</f>
        <v/>
      </c>
    </row>
    <row r="1177" spans="1:12" x14ac:dyDescent="0.25">
      <c r="A1177" s="3" t="str">
        <f>IF([1]DATA!E1177 = "", "", [1]DATA!E1177)</f>
        <v/>
      </c>
      <c r="B1177" t="str">
        <f>IF([1]DATA!M1177 = "", "", [1]DATA!M1177)</f>
        <v/>
      </c>
      <c r="C1177" t="str">
        <f>IF([1]DATA!Q1177 = "", "", [1]DATA!Q1177)</f>
        <v/>
      </c>
      <c r="D1177" t="str">
        <f>IF([1]DATA!R1177 = "", "", [1]DATA!R1177)</f>
        <v/>
      </c>
      <c r="E1177" t="str">
        <f>IF([1]DATA!S1177= "", "", [1]DATA!S1177)</f>
        <v/>
      </c>
      <c r="F1177" t="str">
        <f>IF([1]DATA!AB1177= "", "", [1]DATA!AB1177)</f>
        <v/>
      </c>
      <c r="G1177" t="str">
        <f>IF([1]DATA!N1177= "", "",  [1]DATA!N1177)</f>
        <v/>
      </c>
      <c r="H1177" t="str">
        <f>IF([1]DATA!T1177= "", "",  [1]DATA!T1177)</f>
        <v/>
      </c>
      <c r="I1177" t="str">
        <f>IF([1]DATA!U1177= "", "", [1]DATA!U1177)</f>
        <v/>
      </c>
      <c r="J1177" t="str">
        <f>IF([1]DATA!Z1177 = "", "", [1]DATA!Z1177)</f>
        <v/>
      </c>
      <c r="K1177" t="str">
        <f>IF([1]DATA!AA1177 = "", "", [1]DATA!AA1177)</f>
        <v/>
      </c>
      <c r="L1177" t="str">
        <f>IF([1]DATA!AC1177 = "", "", [1]DATA!AC1177)</f>
        <v/>
      </c>
    </row>
    <row r="1178" spans="1:12" x14ac:dyDescent="0.25">
      <c r="A1178" s="3" t="str">
        <f>IF([1]DATA!E1178 = "", "", [1]DATA!E1178)</f>
        <v/>
      </c>
      <c r="B1178" t="str">
        <f>IF([1]DATA!M1178 = "", "", [1]DATA!M1178)</f>
        <v/>
      </c>
      <c r="C1178" t="str">
        <f>IF([1]DATA!Q1178 = "", "", [1]DATA!Q1178)</f>
        <v/>
      </c>
      <c r="D1178" t="str">
        <f>IF([1]DATA!R1178 = "", "", [1]DATA!R1178)</f>
        <v/>
      </c>
      <c r="E1178" t="str">
        <f>IF([1]DATA!S1178= "", "", [1]DATA!S1178)</f>
        <v/>
      </c>
      <c r="F1178" t="str">
        <f>IF([1]DATA!AB1178= "", "", [1]DATA!AB1178)</f>
        <v/>
      </c>
      <c r="G1178" t="str">
        <f>IF([1]DATA!N1178= "", "",  [1]DATA!N1178)</f>
        <v/>
      </c>
      <c r="H1178" t="str">
        <f>IF([1]DATA!T1178= "", "",  [1]DATA!T1178)</f>
        <v/>
      </c>
      <c r="I1178" t="str">
        <f>IF([1]DATA!U1178= "", "", [1]DATA!U1178)</f>
        <v/>
      </c>
      <c r="J1178" t="str">
        <f>IF([1]DATA!Z1178 = "", "", [1]DATA!Z1178)</f>
        <v/>
      </c>
      <c r="K1178" t="str">
        <f>IF([1]DATA!AA1178 = "", "", [1]DATA!AA1178)</f>
        <v/>
      </c>
      <c r="L1178" t="str">
        <f>IF([1]DATA!AC1178 = "", "", [1]DATA!AC1178)</f>
        <v/>
      </c>
    </row>
    <row r="1179" spans="1:12" x14ac:dyDescent="0.25">
      <c r="A1179" s="3" t="str">
        <f>IF([1]DATA!E1179 = "", "", [1]DATA!E1179)</f>
        <v/>
      </c>
      <c r="B1179" t="str">
        <f>IF([1]DATA!M1179 = "", "", [1]DATA!M1179)</f>
        <v/>
      </c>
      <c r="C1179" t="str">
        <f>IF([1]DATA!Q1179 = "", "", [1]DATA!Q1179)</f>
        <v/>
      </c>
      <c r="D1179" t="str">
        <f>IF([1]DATA!R1179 = "", "", [1]DATA!R1179)</f>
        <v/>
      </c>
      <c r="E1179" t="str">
        <f>IF([1]DATA!S1179= "", "", [1]DATA!S1179)</f>
        <v/>
      </c>
      <c r="F1179" t="str">
        <f>IF([1]DATA!AB1179= "", "", [1]DATA!AB1179)</f>
        <v/>
      </c>
      <c r="G1179" t="str">
        <f>IF([1]DATA!N1179= "", "",  [1]DATA!N1179)</f>
        <v/>
      </c>
      <c r="H1179" t="str">
        <f>IF([1]DATA!T1179= "", "",  [1]DATA!T1179)</f>
        <v/>
      </c>
      <c r="I1179" t="str">
        <f>IF([1]DATA!U1179= "", "", [1]DATA!U1179)</f>
        <v/>
      </c>
      <c r="J1179" t="str">
        <f>IF([1]DATA!Z1179 = "", "", [1]DATA!Z1179)</f>
        <v/>
      </c>
      <c r="K1179" t="str">
        <f>IF([1]DATA!AA1179 = "", "", [1]DATA!AA1179)</f>
        <v/>
      </c>
      <c r="L1179" t="str">
        <f>IF([1]DATA!AC1179 = "", "", [1]DATA!AC1179)</f>
        <v/>
      </c>
    </row>
    <row r="1180" spans="1:12" x14ac:dyDescent="0.25">
      <c r="A1180" s="3" t="str">
        <f>IF([1]DATA!E1180 = "", "", [1]DATA!E1180)</f>
        <v/>
      </c>
      <c r="B1180" t="str">
        <f>IF([1]DATA!M1180 = "", "", [1]DATA!M1180)</f>
        <v/>
      </c>
      <c r="C1180" t="str">
        <f>IF([1]DATA!Q1180 = "", "", [1]DATA!Q1180)</f>
        <v/>
      </c>
      <c r="D1180" t="str">
        <f>IF([1]DATA!R1180 = "", "", [1]DATA!R1180)</f>
        <v/>
      </c>
      <c r="E1180" t="str">
        <f>IF([1]DATA!S1180= "", "", [1]DATA!S1180)</f>
        <v/>
      </c>
      <c r="F1180" t="str">
        <f>IF([1]DATA!AB1180= "", "", [1]DATA!AB1180)</f>
        <v/>
      </c>
      <c r="G1180" t="str">
        <f>IF([1]DATA!N1180= "", "",  [1]DATA!N1180)</f>
        <v/>
      </c>
      <c r="H1180" t="str">
        <f>IF([1]DATA!T1180= "", "",  [1]DATA!T1180)</f>
        <v/>
      </c>
      <c r="I1180" t="str">
        <f>IF([1]DATA!U1180= "", "", [1]DATA!U1180)</f>
        <v/>
      </c>
      <c r="J1180" t="str">
        <f>IF([1]DATA!Z1180 = "", "", [1]DATA!Z1180)</f>
        <v/>
      </c>
      <c r="K1180" t="str">
        <f>IF([1]DATA!AA1180 = "", "", [1]DATA!AA1180)</f>
        <v/>
      </c>
      <c r="L1180" t="str">
        <f>IF([1]DATA!AC1180 = "", "", [1]DATA!AC1180)</f>
        <v/>
      </c>
    </row>
    <row r="1181" spans="1:12" x14ac:dyDescent="0.25">
      <c r="A1181" s="3" t="str">
        <f>IF([1]DATA!E1181 = "", "", [1]DATA!E1181)</f>
        <v/>
      </c>
      <c r="B1181" t="str">
        <f>IF([1]DATA!M1181 = "", "", [1]DATA!M1181)</f>
        <v/>
      </c>
      <c r="C1181" t="str">
        <f>IF([1]DATA!Q1181 = "", "", [1]DATA!Q1181)</f>
        <v/>
      </c>
      <c r="D1181" t="str">
        <f>IF([1]DATA!R1181 = "", "", [1]DATA!R1181)</f>
        <v/>
      </c>
      <c r="E1181" t="str">
        <f>IF([1]DATA!S1181= "", "", [1]DATA!S1181)</f>
        <v/>
      </c>
      <c r="F1181" t="str">
        <f>IF([1]DATA!AB1181= "", "", [1]DATA!AB1181)</f>
        <v/>
      </c>
      <c r="G1181" t="str">
        <f>IF([1]DATA!N1181= "", "",  [1]DATA!N1181)</f>
        <v/>
      </c>
      <c r="H1181" t="str">
        <f>IF([1]DATA!T1181= "", "",  [1]DATA!T1181)</f>
        <v/>
      </c>
      <c r="I1181" t="str">
        <f>IF([1]DATA!U1181= "", "", [1]DATA!U1181)</f>
        <v/>
      </c>
      <c r="J1181" t="str">
        <f>IF([1]DATA!Z1181 = "", "", [1]DATA!Z1181)</f>
        <v/>
      </c>
      <c r="K1181" t="str">
        <f>IF([1]DATA!AA1181 = "", "", [1]DATA!AA1181)</f>
        <v/>
      </c>
      <c r="L1181" t="str">
        <f>IF([1]DATA!AC1181 = "", "", [1]DATA!AC1181)</f>
        <v/>
      </c>
    </row>
    <row r="1182" spans="1:12" x14ac:dyDescent="0.25">
      <c r="A1182" s="3" t="str">
        <f>IF([1]DATA!E1182 = "", "", [1]DATA!E1182)</f>
        <v/>
      </c>
      <c r="B1182" t="str">
        <f>IF([1]DATA!M1182 = "", "", [1]DATA!M1182)</f>
        <v/>
      </c>
      <c r="C1182" t="str">
        <f>IF([1]DATA!Q1182 = "", "", [1]DATA!Q1182)</f>
        <v/>
      </c>
      <c r="D1182" t="str">
        <f>IF([1]DATA!R1182 = "", "", [1]DATA!R1182)</f>
        <v/>
      </c>
      <c r="E1182" t="str">
        <f>IF([1]DATA!S1182= "", "", [1]DATA!S1182)</f>
        <v/>
      </c>
      <c r="F1182" t="str">
        <f>IF([1]DATA!AB1182= "", "", [1]DATA!AB1182)</f>
        <v/>
      </c>
      <c r="G1182" t="str">
        <f>IF([1]DATA!N1182= "", "",  [1]DATA!N1182)</f>
        <v/>
      </c>
      <c r="H1182" t="str">
        <f>IF([1]DATA!T1182= "", "",  [1]DATA!T1182)</f>
        <v/>
      </c>
      <c r="I1182" t="str">
        <f>IF([1]DATA!U1182= "", "", [1]DATA!U1182)</f>
        <v/>
      </c>
      <c r="J1182" t="str">
        <f>IF([1]DATA!Z1182 = "", "", [1]DATA!Z1182)</f>
        <v/>
      </c>
      <c r="K1182" t="str">
        <f>IF([1]DATA!AA1182 = "", "", [1]DATA!AA1182)</f>
        <v/>
      </c>
      <c r="L1182" t="str">
        <f>IF([1]DATA!AC1182 = "", "", [1]DATA!AC1182)</f>
        <v/>
      </c>
    </row>
    <row r="1183" spans="1:12" x14ac:dyDescent="0.25">
      <c r="A1183" s="3" t="str">
        <f>IF([1]DATA!E1183 = "", "", [1]DATA!E1183)</f>
        <v/>
      </c>
      <c r="B1183" t="str">
        <f>IF([1]DATA!M1183 = "", "", [1]DATA!M1183)</f>
        <v/>
      </c>
      <c r="C1183" t="str">
        <f>IF([1]DATA!Q1183 = "", "", [1]DATA!Q1183)</f>
        <v/>
      </c>
      <c r="D1183" t="str">
        <f>IF([1]DATA!R1183 = "", "", [1]DATA!R1183)</f>
        <v/>
      </c>
      <c r="E1183" t="str">
        <f>IF([1]DATA!S1183= "", "", [1]DATA!S1183)</f>
        <v/>
      </c>
      <c r="F1183" t="str">
        <f>IF([1]DATA!AB1183= "", "", [1]DATA!AB1183)</f>
        <v/>
      </c>
      <c r="G1183" t="str">
        <f>IF([1]DATA!N1183= "", "",  [1]DATA!N1183)</f>
        <v/>
      </c>
      <c r="H1183" t="str">
        <f>IF([1]DATA!T1183= "", "",  [1]DATA!T1183)</f>
        <v/>
      </c>
      <c r="I1183" t="str">
        <f>IF([1]DATA!U1183= "", "", [1]DATA!U1183)</f>
        <v/>
      </c>
      <c r="J1183" t="str">
        <f>IF([1]DATA!Z1183 = "", "", [1]DATA!Z1183)</f>
        <v/>
      </c>
      <c r="K1183" t="str">
        <f>IF([1]DATA!AA1183 = "", "", [1]DATA!AA1183)</f>
        <v/>
      </c>
      <c r="L1183" t="str">
        <f>IF([1]DATA!AC1183 = "", "", [1]DATA!AC1183)</f>
        <v/>
      </c>
    </row>
    <row r="1184" spans="1:12" x14ac:dyDescent="0.25">
      <c r="A1184" s="3" t="str">
        <f>IF([1]DATA!E1184 = "", "", [1]DATA!E1184)</f>
        <v/>
      </c>
      <c r="B1184" t="str">
        <f>IF([1]DATA!M1184 = "", "", [1]DATA!M1184)</f>
        <v/>
      </c>
      <c r="C1184" t="str">
        <f>IF([1]DATA!Q1184 = "", "", [1]DATA!Q1184)</f>
        <v/>
      </c>
      <c r="D1184" t="str">
        <f>IF([1]DATA!R1184 = "", "", [1]DATA!R1184)</f>
        <v/>
      </c>
      <c r="E1184" t="str">
        <f>IF([1]DATA!S1184= "", "", [1]DATA!S1184)</f>
        <v/>
      </c>
      <c r="F1184" t="str">
        <f>IF([1]DATA!AB1184= "", "", [1]DATA!AB1184)</f>
        <v/>
      </c>
      <c r="G1184" t="str">
        <f>IF([1]DATA!N1184= "", "",  [1]DATA!N1184)</f>
        <v/>
      </c>
      <c r="H1184" t="str">
        <f>IF([1]DATA!T1184= "", "",  [1]DATA!T1184)</f>
        <v/>
      </c>
      <c r="I1184" t="str">
        <f>IF([1]DATA!U1184= "", "", [1]DATA!U1184)</f>
        <v/>
      </c>
      <c r="J1184" t="str">
        <f>IF([1]DATA!Z1184 = "", "", [1]DATA!Z1184)</f>
        <v/>
      </c>
      <c r="K1184" t="str">
        <f>IF([1]DATA!AA1184 = "", "", [1]DATA!AA1184)</f>
        <v/>
      </c>
      <c r="L1184" t="str">
        <f>IF([1]DATA!AC1184 = "", "", [1]DATA!AC1184)</f>
        <v/>
      </c>
    </row>
    <row r="1185" spans="1:12" x14ac:dyDescent="0.25">
      <c r="A1185" s="3" t="str">
        <f>IF([1]DATA!E1185 = "", "", [1]DATA!E1185)</f>
        <v/>
      </c>
      <c r="B1185" t="str">
        <f>IF([1]DATA!M1185 = "", "", [1]DATA!M1185)</f>
        <v/>
      </c>
      <c r="C1185" t="str">
        <f>IF([1]DATA!Q1185 = "", "", [1]DATA!Q1185)</f>
        <v/>
      </c>
      <c r="D1185" t="str">
        <f>IF([1]DATA!R1185 = "", "", [1]DATA!R1185)</f>
        <v/>
      </c>
      <c r="E1185" t="str">
        <f>IF([1]DATA!S1185= "", "", [1]DATA!S1185)</f>
        <v/>
      </c>
      <c r="F1185" t="str">
        <f>IF([1]DATA!AB1185= "", "", [1]DATA!AB1185)</f>
        <v/>
      </c>
      <c r="G1185" t="str">
        <f>IF([1]DATA!N1185= "", "",  [1]DATA!N1185)</f>
        <v/>
      </c>
      <c r="H1185" t="str">
        <f>IF([1]DATA!T1185= "", "",  [1]DATA!T1185)</f>
        <v/>
      </c>
      <c r="I1185" t="str">
        <f>IF([1]DATA!U1185= "", "", [1]DATA!U1185)</f>
        <v/>
      </c>
      <c r="J1185" t="str">
        <f>IF([1]DATA!Z1185 = "", "", [1]DATA!Z1185)</f>
        <v/>
      </c>
      <c r="K1185" t="str">
        <f>IF([1]DATA!AA1185 = "", "", [1]DATA!AA1185)</f>
        <v/>
      </c>
      <c r="L1185" t="str">
        <f>IF([1]DATA!AC1185 = "", "", [1]DATA!AC1185)</f>
        <v/>
      </c>
    </row>
    <row r="1186" spans="1:12" x14ac:dyDescent="0.25">
      <c r="A1186" s="3" t="str">
        <f>IF([1]DATA!E1186 = "", "", [1]DATA!E1186)</f>
        <v/>
      </c>
      <c r="B1186" t="str">
        <f>IF([1]DATA!M1186 = "", "", [1]DATA!M1186)</f>
        <v/>
      </c>
      <c r="C1186" t="str">
        <f>IF([1]DATA!Q1186 = "", "", [1]DATA!Q1186)</f>
        <v/>
      </c>
      <c r="D1186" t="str">
        <f>IF([1]DATA!R1186 = "", "", [1]DATA!R1186)</f>
        <v/>
      </c>
      <c r="E1186" t="str">
        <f>IF([1]DATA!S1186= "", "", [1]DATA!S1186)</f>
        <v/>
      </c>
      <c r="F1186" t="str">
        <f>IF([1]DATA!AB1186= "", "", [1]DATA!AB1186)</f>
        <v/>
      </c>
      <c r="G1186" t="str">
        <f>IF([1]DATA!N1186= "", "",  [1]DATA!N1186)</f>
        <v/>
      </c>
      <c r="H1186" t="str">
        <f>IF([1]DATA!T1186= "", "",  [1]DATA!T1186)</f>
        <v/>
      </c>
      <c r="I1186" t="str">
        <f>IF([1]DATA!U1186= "", "", [1]DATA!U1186)</f>
        <v/>
      </c>
      <c r="J1186" t="str">
        <f>IF([1]DATA!Z1186 = "", "", [1]DATA!Z1186)</f>
        <v/>
      </c>
      <c r="K1186" t="str">
        <f>IF([1]DATA!AA1186 = "", "", [1]DATA!AA1186)</f>
        <v/>
      </c>
      <c r="L1186" t="str">
        <f>IF([1]DATA!AC1186 = "", "", [1]DATA!AC1186)</f>
        <v/>
      </c>
    </row>
    <row r="1187" spans="1:12" x14ac:dyDescent="0.25">
      <c r="A1187" s="3" t="str">
        <f>IF([1]DATA!E1187 = "", "", [1]DATA!E1187)</f>
        <v/>
      </c>
      <c r="B1187" t="str">
        <f>IF([1]DATA!M1187 = "", "", [1]DATA!M1187)</f>
        <v/>
      </c>
      <c r="C1187" t="str">
        <f>IF([1]DATA!Q1187 = "", "", [1]DATA!Q1187)</f>
        <v/>
      </c>
      <c r="D1187" t="str">
        <f>IF([1]DATA!R1187 = "", "", [1]DATA!R1187)</f>
        <v/>
      </c>
      <c r="E1187" t="str">
        <f>IF([1]DATA!S1187= "", "", [1]DATA!S1187)</f>
        <v/>
      </c>
      <c r="F1187" t="str">
        <f>IF([1]DATA!AB1187= "", "", [1]DATA!AB1187)</f>
        <v/>
      </c>
      <c r="G1187" t="str">
        <f>IF([1]DATA!N1187= "", "",  [1]DATA!N1187)</f>
        <v/>
      </c>
      <c r="H1187" t="str">
        <f>IF([1]DATA!T1187= "", "",  [1]DATA!T1187)</f>
        <v/>
      </c>
      <c r="I1187" t="str">
        <f>IF([1]DATA!U1187= "", "", [1]DATA!U1187)</f>
        <v/>
      </c>
      <c r="J1187" t="str">
        <f>IF([1]DATA!Z1187 = "", "", [1]DATA!Z1187)</f>
        <v/>
      </c>
      <c r="K1187" t="str">
        <f>IF([1]DATA!AA1187 = "", "", [1]DATA!AA1187)</f>
        <v/>
      </c>
      <c r="L1187" t="str">
        <f>IF([1]DATA!AC1187 = "", "", [1]DATA!AC1187)</f>
        <v/>
      </c>
    </row>
    <row r="1188" spans="1:12" x14ac:dyDescent="0.25">
      <c r="A1188" s="3" t="str">
        <f>IF([1]DATA!E1188 = "", "", [1]DATA!E1188)</f>
        <v/>
      </c>
      <c r="B1188" t="str">
        <f>IF([1]DATA!M1188 = "", "", [1]DATA!M1188)</f>
        <v/>
      </c>
      <c r="C1188" t="str">
        <f>IF([1]DATA!Q1188 = "", "", [1]DATA!Q1188)</f>
        <v/>
      </c>
      <c r="D1188" t="str">
        <f>IF([1]DATA!R1188 = "", "", [1]DATA!R1188)</f>
        <v/>
      </c>
      <c r="E1188" t="str">
        <f>IF([1]DATA!S1188= "", "", [1]DATA!S1188)</f>
        <v/>
      </c>
      <c r="F1188" t="str">
        <f>IF([1]DATA!AB1188= "", "", [1]DATA!AB1188)</f>
        <v/>
      </c>
      <c r="G1188" t="str">
        <f>IF([1]DATA!N1188= "", "",  [1]DATA!N1188)</f>
        <v/>
      </c>
      <c r="H1188" t="str">
        <f>IF([1]DATA!T1188= "", "",  [1]DATA!T1188)</f>
        <v/>
      </c>
      <c r="I1188" t="str">
        <f>IF([1]DATA!U1188= "", "", [1]DATA!U1188)</f>
        <v/>
      </c>
      <c r="J1188" t="str">
        <f>IF([1]DATA!Z1188 = "", "", [1]DATA!Z1188)</f>
        <v/>
      </c>
      <c r="K1188" t="str">
        <f>IF([1]DATA!AA1188 = "", "", [1]DATA!AA1188)</f>
        <v/>
      </c>
      <c r="L1188" t="str">
        <f>IF([1]DATA!AC1188 = "", "", [1]DATA!AC1188)</f>
        <v/>
      </c>
    </row>
    <row r="1189" spans="1:12" x14ac:dyDescent="0.25">
      <c r="A1189" s="3" t="str">
        <f>IF([1]DATA!E1189 = "", "", [1]DATA!E1189)</f>
        <v/>
      </c>
      <c r="B1189" t="str">
        <f>IF([1]DATA!M1189 = "", "", [1]DATA!M1189)</f>
        <v/>
      </c>
      <c r="C1189" t="str">
        <f>IF([1]DATA!Q1189 = "", "", [1]DATA!Q1189)</f>
        <v/>
      </c>
      <c r="D1189" t="str">
        <f>IF([1]DATA!R1189 = "", "", [1]DATA!R1189)</f>
        <v/>
      </c>
      <c r="E1189" t="str">
        <f>IF([1]DATA!S1189= "", "", [1]DATA!S1189)</f>
        <v/>
      </c>
      <c r="F1189" t="str">
        <f>IF([1]DATA!AB1189= "", "", [1]DATA!AB1189)</f>
        <v/>
      </c>
      <c r="G1189" t="str">
        <f>IF([1]DATA!N1189= "", "",  [1]DATA!N1189)</f>
        <v/>
      </c>
      <c r="H1189" t="str">
        <f>IF([1]DATA!T1189= "", "",  [1]DATA!T1189)</f>
        <v/>
      </c>
      <c r="I1189" t="str">
        <f>IF([1]DATA!U1189= "", "", [1]DATA!U1189)</f>
        <v/>
      </c>
      <c r="J1189" t="str">
        <f>IF([1]DATA!Z1189 = "", "", [1]DATA!Z1189)</f>
        <v/>
      </c>
      <c r="K1189" t="str">
        <f>IF([1]DATA!AA1189 = "", "", [1]DATA!AA1189)</f>
        <v/>
      </c>
      <c r="L1189" t="str">
        <f>IF([1]DATA!AC1189 = "", "", [1]DATA!AC1189)</f>
        <v/>
      </c>
    </row>
    <row r="1190" spans="1:12" x14ac:dyDescent="0.25">
      <c r="A1190" s="3" t="str">
        <f>IF([1]DATA!E1190 = "", "", [1]DATA!E1190)</f>
        <v/>
      </c>
      <c r="B1190" t="str">
        <f>IF([1]DATA!M1190 = "", "", [1]DATA!M1190)</f>
        <v/>
      </c>
      <c r="C1190" t="str">
        <f>IF([1]DATA!Q1190 = "", "", [1]DATA!Q1190)</f>
        <v/>
      </c>
      <c r="D1190" t="str">
        <f>IF([1]DATA!R1190 = "", "", [1]DATA!R1190)</f>
        <v/>
      </c>
      <c r="E1190" t="str">
        <f>IF([1]DATA!S1190= "", "", [1]DATA!S1190)</f>
        <v/>
      </c>
      <c r="F1190" t="str">
        <f>IF([1]DATA!AB1190= "", "", [1]DATA!AB1190)</f>
        <v/>
      </c>
      <c r="G1190" t="str">
        <f>IF([1]DATA!N1190= "", "",  [1]DATA!N1190)</f>
        <v/>
      </c>
      <c r="H1190" t="str">
        <f>IF([1]DATA!T1190= "", "",  [1]DATA!T1190)</f>
        <v/>
      </c>
      <c r="I1190" t="str">
        <f>IF([1]DATA!U1190= "", "", [1]DATA!U1190)</f>
        <v/>
      </c>
      <c r="J1190" t="str">
        <f>IF([1]DATA!Z1190 = "", "", [1]DATA!Z1190)</f>
        <v/>
      </c>
      <c r="K1190" t="str">
        <f>IF([1]DATA!AA1190 = "", "", [1]DATA!AA1190)</f>
        <v/>
      </c>
      <c r="L1190" t="str">
        <f>IF([1]DATA!AC1190 = "", "", [1]DATA!AC1190)</f>
        <v/>
      </c>
    </row>
    <row r="1191" spans="1:12" x14ac:dyDescent="0.25">
      <c r="A1191" s="3" t="str">
        <f>IF([1]DATA!E1191 = "", "", [1]DATA!E1191)</f>
        <v/>
      </c>
      <c r="B1191" t="str">
        <f>IF([1]DATA!M1191 = "", "", [1]DATA!M1191)</f>
        <v/>
      </c>
      <c r="C1191" t="str">
        <f>IF([1]DATA!Q1191 = "", "", [1]DATA!Q1191)</f>
        <v/>
      </c>
      <c r="D1191" t="str">
        <f>IF([1]DATA!R1191 = "", "", [1]DATA!R1191)</f>
        <v/>
      </c>
      <c r="E1191" t="str">
        <f>IF([1]DATA!S1191= "", "", [1]DATA!S1191)</f>
        <v/>
      </c>
      <c r="F1191" t="str">
        <f>IF([1]DATA!AB1191= "", "", [1]DATA!AB1191)</f>
        <v/>
      </c>
      <c r="G1191" t="str">
        <f>IF([1]DATA!N1191= "", "",  [1]DATA!N1191)</f>
        <v/>
      </c>
      <c r="H1191" t="str">
        <f>IF([1]DATA!T1191= "", "",  [1]DATA!T1191)</f>
        <v/>
      </c>
      <c r="I1191" t="str">
        <f>IF([1]DATA!U1191= "", "", [1]DATA!U1191)</f>
        <v/>
      </c>
      <c r="J1191" t="str">
        <f>IF([1]DATA!Z1191 = "", "", [1]DATA!Z1191)</f>
        <v/>
      </c>
      <c r="K1191" t="str">
        <f>IF([1]DATA!AA1191 = "", "", [1]DATA!AA1191)</f>
        <v/>
      </c>
      <c r="L1191" t="str">
        <f>IF([1]DATA!AC1191 = "", "", [1]DATA!AC1191)</f>
        <v/>
      </c>
    </row>
    <row r="1192" spans="1:12" x14ac:dyDescent="0.25">
      <c r="A1192" s="3" t="str">
        <f>IF([1]DATA!E1192 = "", "", [1]DATA!E1192)</f>
        <v/>
      </c>
      <c r="B1192" t="str">
        <f>IF([1]DATA!M1192 = "", "", [1]DATA!M1192)</f>
        <v/>
      </c>
      <c r="C1192" t="str">
        <f>IF([1]DATA!Q1192 = "", "", [1]DATA!Q1192)</f>
        <v/>
      </c>
      <c r="D1192" t="str">
        <f>IF([1]DATA!R1192 = "", "", [1]DATA!R1192)</f>
        <v/>
      </c>
      <c r="E1192" t="str">
        <f>IF([1]DATA!S1192= "", "", [1]DATA!S1192)</f>
        <v/>
      </c>
      <c r="F1192" t="str">
        <f>IF([1]DATA!AB1192= "", "", [1]DATA!AB1192)</f>
        <v/>
      </c>
      <c r="G1192" t="str">
        <f>IF([1]DATA!N1192= "", "",  [1]DATA!N1192)</f>
        <v/>
      </c>
      <c r="H1192" t="str">
        <f>IF([1]DATA!T1192= "", "",  [1]DATA!T1192)</f>
        <v/>
      </c>
      <c r="I1192" t="str">
        <f>IF([1]DATA!U1192= "", "", [1]DATA!U1192)</f>
        <v/>
      </c>
      <c r="J1192" t="str">
        <f>IF([1]DATA!Z1192 = "", "", [1]DATA!Z1192)</f>
        <v/>
      </c>
      <c r="K1192" t="str">
        <f>IF([1]DATA!AA1192 = "", "", [1]DATA!AA1192)</f>
        <v/>
      </c>
      <c r="L1192" t="str">
        <f>IF([1]DATA!AC1192 = "", "", [1]DATA!AC1192)</f>
        <v/>
      </c>
    </row>
    <row r="1193" spans="1:12" x14ac:dyDescent="0.25">
      <c r="A1193" s="3" t="str">
        <f>IF([1]DATA!E1193 = "", "", [1]DATA!E1193)</f>
        <v/>
      </c>
      <c r="B1193" t="str">
        <f>IF([1]DATA!M1193 = "", "", [1]DATA!M1193)</f>
        <v/>
      </c>
      <c r="C1193" t="str">
        <f>IF([1]DATA!Q1193 = "", "", [1]DATA!Q1193)</f>
        <v/>
      </c>
      <c r="D1193" t="str">
        <f>IF([1]DATA!R1193 = "", "", [1]DATA!R1193)</f>
        <v/>
      </c>
      <c r="E1193" t="str">
        <f>IF([1]DATA!S1193= "", "", [1]DATA!S1193)</f>
        <v/>
      </c>
      <c r="F1193" t="str">
        <f>IF([1]DATA!AB1193= "", "", [1]DATA!AB1193)</f>
        <v/>
      </c>
      <c r="G1193" t="str">
        <f>IF([1]DATA!N1193= "", "",  [1]DATA!N1193)</f>
        <v/>
      </c>
      <c r="H1193" t="str">
        <f>IF([1]DATA!T1193= "", "",  [1]DATA!T1193)</f>
        <v/>
      </c>
      <c r="I1193" t="str">
        <f>IF([1]DATA!U1193= "", "", [1]DATA!U1193)</f>
        <v/>
      </c>
      <c r="J1193" t="str">
        <f>IF([1]DATA!Z1193 = "", "", [1]DATA!Z1193)</f>
        <v/>
      </c>
      <c r="K1193" t="str">
        <f>IF([1]DATA!AA1193 = "", "", [1]DATA!AA1193)</f>
        <v/>
      </c>
      <c r="L1193" t="str">
        <f>IF([1]DATA!AC1193 = "", "", [1]DATA!AC1193)</f>
        <v/>
      </c>
    </row>
    <row r="1194" spans="1:12" x14ac:dyDescent="0.25">
      <c r="A1194" s="3" t="str">
        <f>IF([1]DATA!E1194 = "", "", [1]DATA!E1194)</f>
        <v/>
      </c>
      <c r="B1194" t="str">
        <f>IF([1]DATA!M1194 = "", "", [1]DATA!M1194)</f>
        <v/>
      </c>
      <c r="C1194" t="str">
        <f>IF([1]DATA!Q1194 = "", "", [1]DATA!Q1194)</f>
        <v/>
      </c>
      <c r="D1194" t="str">
        <f>IF([1]DATA!R1194 = "", "", [1]DATA!R1194)</f>
        <v/>
      </c>
      <c r="E1194" t="str">
        <f>IF([1]DATA!S1194= "", "", [1]DATA!S1194)</f>
        <v/>
      </c>
      <c r="F1194" t="str">
        <f>IF([1]DATA!AB1194= "", "", [1]DATA!AB1194)</f>
        <v/>
      </c>
      <c r="G1194" t="str">
        <f>IF([1]DATA!N1194= "", "",  [1]DATA!N1194)</f>
        <v/>
      </c>
      <c r="H1194" t="str">
        <f>IF([1]DATA!T1194= "", "",  [1]DATA!T1194)</f>
        <v/>
      </c>
      <c r="I1194" t="str">
        <f>IF([1]DATA!U1194= "", "", [1]DATA!U1194)</f>
        <v/>
      </c>
      <c r="J1194" t="str">
        <f>IF([1]DATA!Z1194 = "", "", [1]DATA!Z1194)</f>
        <v/>
      </c>
      <c r="K1194" t="str">
        <f>IF([1]DATA!AA1194 = "", "", [1]DATA!AA1194)</f>
        <v/>
      </c>
      <c r="L1194" t="str">
        <f>IF([1]DATA!AC1194 = "", "", [1]DATA!AC1194)</f>
        <v/>
      </c>
    </row>
    <row r="1195" spans="1:12" x14ac:dyDescent="0.25">
      <c r="A1195" s="3" t="str">
        <f>IF([1]DATA!E1195 = "", "", [1]DATA!E1195)</f>
        <v/>
      </c>
      <c r="B1195" t="str">
        <f>IF([1]DATA!M1195 = "", "", [1]DATA!M1195)</f>
        <v/>
      </c>
      <c r="C1195" t="str">
        <f>IF([1]DATA!Q1195 = "", "", [1]DATA!Q1195)</f>
        <v/>
      </c>
      <c r="D1195" t="str">
        <f>IF([1]DATA!R1195 = "", "", [1]DATA!R1195)</f>
        <v/>
      </c>
      <c r="E1195" t="str">
        <f>IF([1]DATA!S1195= "", "", [1]DATA!S1195)</f>
        <v/>
      </c>
      <c r="F1195" t="str">
        <f>IF([1]DATA!AB1195= "", "", [1]DATA!AB1195)</f>
        <v/>
      </c>
      <c r="G1195" t="str">
        <f>IF([1]DATA!N1195= "", "",  [1]DATA!N1195)</f>
        <v/>
      </c>
      <c r="H1195" t="str">
        <f>IF([1]DATA!T1195= "", "",  [1]DATA!T1195)</f>
        <v/>
      </c>
      <c r="I1195" t="str">
        <f>IF([1]DATA!U1195= "", "", [1]DATA!U1195)</f>
        <v/>
      </c>
      <c r="J1195" t="str">
        <f>IF([1]DATA!Z1195 = "", "", [1]DATA!Z1195)</f>
        <v/>
      </c>
      <c r="K1195" t="str">
        <f>IF([1]DATA!AA1195 = "", "", [1]DATA!AA1195)</f>
        <v/>
      </c>
      <c r="L1195" t="str">
        <f>IF([1]DATA!AC1195 = "", "", [1]DATA!AC1195)</f>
        <v/>
      </c>
    </row>
    <row r="1196" spans="1:12" x14ac:dyDescent="0.25">
      <c r="A1196" s="3" t="str">
        <f>IF([1]DATA!E1196 = "", "", [1]DATA!E1196)</f>
        <v/>
      </c>
      <c r="B1196" t="str">
        <f>IF([1]DATA!M1196 = "", "", [1]DATA!M1196)</f>
        <v/>
      </c>
      <c r="C1196" t="str">
        <f>IF([1]DATA!Q1196 = "", "", [1]DATA!Q1196)</f>
        <v/>
      </c>
      <c r="D1196" t="str">
        <f>IF([1]DATA!R1196 = "", "", [1]DATA!R1196)</f>
        <v/>
      </c>
      <c r="E1196" t="str">
        <f>IF([1]DATA!S1196= "", "", [1]DATA!S1196)</f>
        <v/>
      </c>
      <c r="F1196" t="str">
        <f>IF([1]DATA!AB1196= "", "", [1]DATA!AB1196)</f>
        <v/>
      </c>
      <c r="G1196" t="str">
        <f>IF([1]DATA!N1196= "", "",  [1]DATA!N1196)</f>
        <v/>
      </c>
      <c r="H1196" t="str">
        <f>IF([1]DATA!T1196= "", "",  [1]DATA!T1196)</f>
        <v/>
      </c>
      <c r="I1196" t="str">
        <f>IF([1]DATA!U1196= "", "", [1]DATA!U1196)</f>
        <v/>
      </c>
      <c r="J1196" t="str">
        <f>IF([1]DATA!Z1196 = "", "", [1]DATA!Z1196)</f>
        <v/>
      </c>
      <c r="K1196" t="str">
        <f>IF([1]DATA!AA1196 = "", "", [1]DATA!AA1196)</f>
        <v/>
      </c>
      <c r="L1196" t="str">
        <f>IF([1]DATA!AC1196 = "", "", [1]DATA!AC1196)</f>
        <v/>
      </c>
    </row>
    <row r="1197" spans="1:12" x14ac:dyDescent="0.25">
      <c r="A1197" s="3" t="str">
        <f>IF([1]DATA!E1197 = "", "", [1]DATA!E1197)</f>
        <v/>
      </c>
      <c r="B1197" t="str">
        <f>IF([1]DATA!M1197 = "", "", [1]DATA!M1197)</f>
        <v/>
      </c>
      <c r="C1197" t="str">
        <f>IF([1]DATA!Q1197 = "", "", [1]DATA!Q1197)</f>
        <v/>
      </c>
      <c r="D1197" t="str">
        <f>IF([1]DATA!R1197 = "", "", [1]DATA!R1197)</f>
        <v/>
      </c>
      <c r="E1197" t="str">
        <f>IF([1]DATA!S1197= "", "", [1]DATA!S1197)</f>
        <v/>
      </c>
      <c r="F1197" t="str">
        <f>IF([1]DATA!AB1197= "", "", [1]DATA!AB1197)</f>
        <v/>
      </c>
      <c r="G1197" t="str">
        <f>IF([1]DATA!N1197= "", "",  [1]DATA!N1197)</f>
        <v/>
      </c>
      <c r="H1197" t="str">
        <f>IF([1]DATA!T1197= "", "",  [1]DATA!T1197)</f>
        <v/>
      </c>
      <c r="I1197" t="str">
        <f>IF([1]DATA!U1197= "", "", [1]DATA!U1197)</f>
        <v/>
      </c>
      <c r="J1197" t="str">
        <f>IF([1]DATA!Z1197 = "", "", [1]DATA!Z1197)</f>
        <v/>
      </c>
      <c r="K1197" t="str">
        <f>IF([1]DATA!AA1197 = "", "", [1]DATA!AA1197)</f>
        <v/>
      </c>
      <c r="L1197" t="str">
        <f>IF([1]DATA!AC1197 = "", "", [1]DATA!AC1197)</f>
        <v/>
      </c>
    </row>
    <row r="1198" spans="1:12" x14ac:dyDescent="0.25">
      <c r="A1198" s="3" t="str">
        <f>IF([1]DATA!E1198 = "", "", [1]DATA!E1198)</f>
        <v/>
      </c>
      <c r="B1198" t="str">
        <f>IF([1]DATA!M1198 = "", "", [1]DATA!M1198)</f>
        <v/>
      </c>
      <c r="C1198" t="str">
        <f>IF([1]DATA!Q1198 = "", "", [1]DATA!Q1198)</f>
        <v/>
      </c>
      <c r="D1198" t="str">
        <f>IF([1]DATA!R1198 = "", "", [1]DATA!R1198)</f>
        <v/>
      </c>
      <c r="E1198" t="str">
        <f>IF([1]DATA!S1198= "", "", [1]DATA!S1198)</f>
        <v/>
      </c>
      <c r="F1198" t="str">
        <f>IF([1]DATA!AB1198= "", "", [1]DATA!AB1198)</f>
        <v/>
      </c>
      <c r="G1198" t="str">
        <f>IF([1]DATA!N1198= "", "",  [1]DATA!N1198)</f>
        <v/>
      </c>
      <c r="H1198" t="str">
        <f>IF([1]DATA!T1198= "", "",  [1]DATA!T1198)</f>
        <v/>
      </c>
      <c r="I1198" t="str">
        <f>IF([1]DATA!U1198= "", "", [1]DATA!U1198)</f>
        <v/>
      </c>
      <c r="J1198" t="str">
        <f>IF([1]DATA!Z1198 = "", "", [1]DATA!Z1198)</f>
        <v/>
      </c>
      <c r="K1198" t="str">
        <f>IF([1]DATA!AA1198 = "", "", [1]DATA!AA1198)</f>
        <v/>
      </c>
      <c r="L1198" t="str">
        <f>IF([1]DATA!AC1198 = "", "", [1]DATA!AC1198)</f>
        <v/>
      </c>
    </row>
    <row r="1199" spans="1:12" x14ac:dyDescent="0.25">
      <c r="A1199" s="3" t="str">
        <f>IF([1]DATA!E1199 = "", "", [1]DATA!E1199)</f>
        <v/>
      </c>
      <c r="B1199" t="str">
        <f>IF([1]DATA!M1199 = "", "", [1]DATA!M1199)</f>
        <v/>
      </c>
      <c r="C1199" t="str">
        <f>IF([1]DATA!Q1199 = "", "", [1]DATA!Q1199)</f>
        <v/>
      </c>
      <c r="D1199" t="str">
        <f>IF([1]DATA!R1199 = "", "", [1]DATA!R1199)</f>
        <v/>
      </c>
      <c r="E1199" t="str">
        <f>IF([1]DATA!S1199= "", "", [1]DATA!S1199)</f>
        <v/>
      </c>
      <c r="F1199" t="str">
        <f>IF([1]DATA!AB1199= "", "", [1]DATA!AB1199)</f>
        <v/>
      </c>
      <c r="G1199" t="str">
        <f>IF([1]DATA!N1199= "", "",  [1]DATA!N1199)</f>
        <v/>
      </c>
      <c r="H1199" t="str">
        <f>IF([1]DATA!T1199= "", "",  [1]DATA!T1199)</f>
        <v/>
      </c>
      <c r="I1199" t="str">
        <f>IF([1]DATA!U1199= "", "", [1]DATA!U1199)</f>
        <v/>
      </c>
      <c r="J1199" t="str">
        <f>IF([1]DATA!Z1199 = "", "", [1]DATA!Z1199)</f>
        <v/>
      </c>
      <c r="K1199" t="str">
        <f>IF([1]DATA!AA1199 = "", "", [1]DATA!AA1199)</f>
        <v/>
      </c>
      <c r="L1199" t="str">
        <f>IF([1]DATA!AC1199 = "", "", [1]DATA!AC1199)</f>
        <v/>
      </c>
    </row>
    <row r="1200" spans="1:12" x14ac:dyDescent="0.25">
      <c r="A1200" s="3" t="str">
        <f>IF([1]DATA!E1200 = "", "", [1]DATA!E1200)</f>
        <v/>
      </c>
      <c r="B1200" t="str">
        <f>IF([1]DATA!M1200 = "", "", [1]DATA!M1200)</f>
        <v/>
      </c>
      <c r="C1200" t="str">
        <f>IF([1]DATA!Q1200 = "", "", [1]DATA!Q1200)</f>
        <v/>
      </c>
      <c r="D1200" t="str">
        <f>IF([1]DATA!R1200 = "", "", [1]DATA!R1200)</f>
        <v/>
      </c>
      <c r="E1200" t="str">
        <f>IF([1]DATA!S1200= "", "", [1]DATA!S1200)</f>
        <v/>
      </c>
      <c r="F1200" t="str">
        <f>IF([1]DATA!AB1200= "", "", [1]DATA!AB1200)</f>
        <v/>
      </c>
      <c r="G1200" t="str">
        <f>IF([1]DATA!N1200= "", "",  [1]DATA!N1200)</f>
        <v/>
      </c>
      <c r="H1200" t="str">
        <f>IF([1]DATA!T1200= "", "",  [1]DATA!T1200)</f>
        <v/>
      </c>
      <c r="I1200" t="str">
        <f>IF([1]DATA!U1200= "", "", [1]DATA!U1200)</f>
        <v/>
      </c>
      <c r="J1200" t="str">
        <f>IF([1]DATA!Z1200 = "", "", [1]DATA!Z1200)</f>
        <v/>
      </c>
      <c r="K1200" t="str">
        <f>IF([1]DATA!AA1200 = "", "", [1]DATA!AA1200)</f>
        <v/>
      </c>
      <c r="L1200" t="str">
        <f>IF([1]DATA!AC1200 = "", "", [1]DATA!AC1200)</f>
        <v/>
      </c>
    </row>
    <row r="1201" spans="1:12" x14ac:dyDescent="0.25">
      <c r="A1201" s="3" t="str">
        <f>IF([1]DATA!E1201 = "", "", [1]DATA!E1201)</f>
        <v/>
      </c>
      <c r="B1201" t="str">
        <f>IF([1]DATA!M1201 = "", "", [1]DATA!M1201)</f>
        <v/>
      </c>
      <c r="C1201" t="str">
        <f>IF([1]DATA!Q1201 = "", "", [1]DATA!Q1201)</f>
        <v/>
      </c>
      <c r="D1201" t="str">
        <f>IF([1]DATA!R1201 = "", "", [1]DATA!R1201)</f>
        <v/>
      </c>
      <c r="E1201" t="str">
        <f>IF([1]DATA!S1201= "", "", [1]DATA!S1201)</f>
        <v/>
      </c>
      <c r="F1201" t="str">
        <f>IF([1]DATA!AB1201= "", "", [1]DATA!AB1201)</f>
        <v/>
      </c>
      <c r="G1201" t="str">
        <f>IF([1]DATA!N1201= "", "",  [1]DATA!N1201)</f>
        <v/>
      </c>
      <c r="H1201" t="str">
        <f>IF([1]DATA!T1201= "", "",  [1]DATA!T1201)</f>
        <v/>
      </c>
      <c r="I1201" t="str">
        <f>IF([1]DATA!U1201= "", "", [1]DATA!U1201)</f>
        <v/>
      </c>
      <c r="J1201" t="str">
        <f>IF([1]DATA!Z1201 = "", "", [1]DATA!Z1201)</f>
        <v/>
      </c>
      <c r="K1201" t="str">
        <f>IF([1]DATA!AA1201 = "", "", [1]DATA!AA1201)</f>
        <v/>
      </c>
      <c r="L1201" t="str">
        <f>IF([1]DATA!AC1201 = "", "", [1]DATA!AC1201)</f>
        <v/>
      </c>
    </row>
    <row r="1202" spans="1:12" x14ac:dyDescent="0.25">
      <c r="A1202" s="3" t="str">
        <f>IF([1]DATA!E1202 = "", "", [1]DATA!E1202)</f>
        <v/>
      </c>
      <c r="B1202" t="str">
        <f>IF([1]DATA!M1202 = "", "", [1]DATA!M1202)</f>
        <v/>
      </c>
      <c r="C1202" t="str">
        <f>IF([1]DATA!Q1202 = "", "", [1]DATA!Q1202)</f>
        <v/>
      </c>
      <c r="D1202" t="str">
        <f>IF([1]DATA!R1202 = "", "", [1]DATA!R1202)</f>
        <v/>
      </c>
      <c r="E1202" t="str">
        <f>IF([1]DATA!S1202= "", "", [1]DATA!S1202)</f>
        <v/>
      </c>
      <c r="F1202" t="str">
        <f>IF([1]DATA!AB1202= "", "", [1]DATA!AB1202)</f>
        <v/>
      </c>
      <c r="G1202" t="str">
        <f>IF([1]DATA!N1202= "", "",  [1]DATA!N1202)</f>
        <v/>
      </c>
      <c r="H1202" t="str">
        <f>IF([1]DATA!T1202= "", "",  [1]DATA!T1202)</f>
        <v/>
      </c>
      <c r="I1202" t="str">
        <f>IF([1]DATA!U1202= "", "", [1]DATA!U1202)</f>
        <v/>
      </c>
      <c r="J1202" t="str">
        <f>IF([1]DATA!Z1202 = "", "", [1]DATA!Z1202)</f>
        <v/>
      </c>
      <c r="K1202" t="str">
        <f>IF([1]DATA!AA1202 = "", "", [1]DATA!AA1202)</f>
        <v/>
      </c>
      <c r="L1202" t="str">
        <f>IF([1]DATA!AC1202 = "", "", [1]DATA!AC1202)</f>
        <v/>
      </c>
    </row>
    <row r="1203" spans="1:12" x14ac:dyDescent="0.25">
      <c r="A1203" s="3" t="str">
        <f>IF([1]DATA!E1203 = "", "", [1]DATA!E1203)</f>
        <v/>
      </c>
      <c r="B1203" t="str">
        <f>IF([1]DATA!M1203 = "", "", [1]DATA!M1203)</f>
        <v/>
      </c>
      <c r="C1203" t="str">
        <f>IF([1]DATA!Q1203 = "", "", [1]DATA!Q1203)</f>
        <v/>
      </c>
      <c r="D1203" t="str">
        <f>IF([1]DATA!R1203 = "", "", [1]DATA!R1203)</f>
        <v/>
      </c>
      <c r="E1203" t="str">
        <f>IF([1]DATA!S1203= "", "", [1]DATA!S1203)</f>
        <v/>
      </c>
      <c r="F1203" t="str">
        <f>IF([1]DATA!AB1203= "", "", [1]DATA!AB1203)</f>
        <v/>
      </c>
      <c r="G1203" t="str">
        <f>IF([1]DATA!N1203= "", "",  [1]DATA!N1203)</f>
        <v/>
      </c>
      <c r="H1203" t="str">
        <f>IF([1]DATA!T1203= "", "",  [1]DATA!T1203)</f>
        <v/>
      </c>
      <c r="I1203" t="str">
        <f>IF([1]DATA!U1203= "", "", [1]DATA!U1203)</f>
        <v/>
      </c>
      <c r="J1203" t="str">
        <f>IF([1]DATA!Z1203 = "", "", [1]DATA!Z1203)</f>
        <v/>
      </c>
      <c r="K1203" t="str">
        <f>IF([1]DATA!AA1203 = "", "", [1]DATA!AA1203)</f>
        <v/>
      </c>
      <c r="L1203" t="str">
        <f>IF([1]DATA!AC1203 = "", "", [1]DATA!AC1203)</f>
        <v/>
      </c>
    </row>
    <row r="1204" spans="1:12" x14ac:dyDescent="0.25">
      <c r="A1204" s="3" t="str">
        <f>IF([1]DATA!E1204 = "", "", [1]DATA!E1204)</f>
        <v/>
      </c>
      <c r="B1204" t="str">
        <f>IF([1]DATA!M1204 = "", "", [1]DATA!M1204)</f>
        <v/>
      </c>
      <c r="C1204" t="str">
        <f>IF([1]DATA!Q1204 = "", "", [1]DATA!Q1204)</f>
        <v/>
      </c>
      <c r="D1204" t="str">
        <f>IF([1]DATA!R1204 = "", "", [1]DATA!R1204)</f>
        <v/>
      </c>
      <c r="E1204" t="str">
        <f>IF([1]DATA!S1204= "", "", [1]DATA!S1204)</f>
        <v/>
      </c>
      <c r="F1204" t="str">
        <f>IF([1]DATA!AB1204= "", "", [1]DATA!AB1204)</f>
        <v/>
      </c>
      <c r="G1204" t="str">
        <f>IF([1]DATA!N1204= "", "",  [1]DATA!N1204)</f>
        <v/>
      </c>
      <c r="H1204" t="str">
        <f>IF([1]DATA!T1204= "", "",  [1]DATA!T1204)</f>
        <v/>
      </c>
      <c r="I1204" t="str">
        <f>IF([1]DATA!U1204= "", "", [1]DATA!U1204)</f>
        <v/>
      </c>
      <c r="J1204" t="str">
        <f>IF([1]DATA!Z1204 = "", "", [1]DATA!Z1204)</f>
        <v/>
      </c>
      <c r="K1204" t="str">
        <f>IF([1]DATA!AA1204 = "", "", [1]DATA!AA1204)</f>
        <v/>
      </c>
      <c r="L1204" t="str">
        <f>IF([1]DATA!AC1204 = "", "", [1]DATA!AC1204)</f>
        <v/>
      </c>
    </row>
    <row r="1205" spans="1:12" x14ac:dyDescent="0.25">
      <c r="A1205" s="3" t="str">
        <f>IF([1]DATA!E1205 = "", "", [1]DATA!E1205)</f>
        <v/>
      </c>
      <c r="B1205" t="str">
        <f>IF([1]DATA!M1205 = "", "", [1]DATA!M1205)</f>
        <v/>
      </c>
      <c r="C1205" t="str">
        <f>IF([1]DATA!Q1205 = "", "", [1]DATA!Q1205)</f>
        <v/>
      </c>
      <c r="D1205" t="str">
        <f>IF([1]DATA!R1205 = "", "", [1]DATA!R1205)</f>
        <v/>
      </c>
      <c r="E1205" t="str">
        <f>IF([1]DATA!S1205= "", "", [1]DATA!S1205)</f>
        <v/>
      </c>
      <c r="F1205" t="str">
        <f>IF([1]DATA!AB1205= "", "", [1]DATA!AB1205)</f>
        <v/>
      </c>
      <c r="G1205" t="str">
        <f>IF([1]DATA!N1205= "", "",  [1]DATA!N1205)</f>
        <v/>
      </c>
      <c r="H1205" t="str">
        <f>IF([1]DATA!T1205= "", "",  [1]DATA!T1205)</f>
        <v/>
      </c>
      <c r="I1205" t="str">
        <f>IF([1]DATA!U1205= "", "", [1]DATA!U1205)</f>
        <v/>
      </c>
      <c r="J1205" t="str">
        <f>IF([1]DATA!Z1205 = "", "", [1]DATA!Z1205)</f>
        <v/>
      </c>
      <c r="K1205" t="str">
        <f>IF([1]DATA!AA1205 = "", "", [1]DATA!AA1205)</f>
        <v/>
      </c>
      <c r="L1205" t="str">
        <f>IF([1]DATA!AC1205 = "", "", [1]DATA!AC1205)</f>
        <v/>
      </c>
    </row>
    <row r="1206" spans="1:12" x14ac:dyDescent="0.25">
      <c r="A1206" s="3" t="str">
        <f>IF([1]DATA!E1206 = "", "", [1]DATA!E1206)</f>
        <v/>
      </c>
      <c r="B1206" t="str">
        <f>IF([1]DATA!M1206 = "", "", [1]DATA!M1206)</f>
        <v/>
      </c>
      <c r="C1206" t="str">
        <f>IF([1]DATA!Q1206 = "", "", [1]DATA!Q1206)</f>
        <v/>
      </c>
      <c r="D1206" t="str">
        <f>IF([1]DATA!R1206 = "", "", [1]DATA!R1206)</f>
        <v/>
      </c>
      <c r="E1206" t="str">
        <f>IF([1]DATA!S1206= "", "", [1]DATA!S1206)</f>
        <v/>
      </c>
      <c r="F1206" t="str">
        <f>IF([1]DATA!AB1206= "", "", [1]DATA!AB1206)</f>
        <v/>
      </c>
      <c r="G1206" t="str">
        <f>IF([1]DATA!N1206= "", "",  [1]DATA!N1206)</f>
        <v/>
      </c>
      <c r="H1206" t="str">
        <f>IF([1]DATA!T1206= "", "",  [1]DATA!T1206)</f>
        <v/>
      </c>
      <c r="I1206" t="str">
        <f>IF([1]DATA!U1206= "", "", [1]DATA!U1206)</f>
        <v/>
      </c>
      <c r="J1206" t="str">
        <f>IF([1]DATA!Z1206 = "", "", [1]DATA!Z1206)</f>
        <v/>
      </c>
      <c r="K1206" t="str">
        <f>IF([1]DATA!AA1206 = "", "", [1]DATA!AA1206)</f>
        <v/>
      </c>
      <c r="L1206" t="str">
        <f>IF([1]DATA!AC1206 = "", "", [1]DATA!AC1206)</f>
        <v/>
      </c>
    </row>
    <row r="1207" spans="1:12" x14ac:dyDescent="0.25">
      <c r="A1207" s="3" t="str">
        <f>IF([1]DATA!E1207 = "", "", [1]DATA!E1207)</f>
        <v/>
      </c>
      <c r="B1207" t="str">
        <f>IF([1]DATA!M1207 = "", "", [1]DATA!M1207)</f>
        <v/>
      </c>
      <c r="C1207" t="str">
        <f>IF([1]DATA!Q1207 = "", "", [1]DATA!Q1207)</f>
        <v/>
      </c>
      <c r="D1207" t="str">
        <f>IF([1]DATA!R1207 = "", "", [1]DATA!R1207)</f>
        <v/>
      </c>
      <c r="E1207" t="str">
        <f>IF([1]DATA!S1207= "", "", [1]DATA!S1207)</f>
        <v/>
      </c>
      <c r="F1207" t="str">
        <f>IF([1]DATA!AB1207= "", "", [1]DATA!AB1207)</f>
        <v/>
      </c>
      <c r="G1207" t="str">
        <f>IF([1]DATA!N1207= "", "",  [1]DATA!N1207)</f>
        <v/>
      </c>
      <c r="H1207" t="str">
        <f>IF([1]DATA!T1207= "", "",  [1]DATA!T1207)</f>
        <v/>
      </c>
      <c r="I1207" t="str">
        <f>IF([1]DATA!U1207= "", "", [1]DATA!U1207)</f>
        <v/>
      </c>
      <c r="J1207" t="str">
        <f>IF([1]DATA!Z1207 = "", "", [1]DATA!Z1207)</f>
        <v/>
      </c>
      <c r="K1207" t="str">
        <f>IF([1]DATA!AA1207 = "", "", [1]DATA!AA1207)</f>
        <v/>
      </c>
      <c r="L1207" t="str">
        <f>IF([1]DATA!AC1207 = "", "", [1]DATA!AC1207)</f>
        <v/>
      </c>
    </row>
    <row r="1208" spans="1:12" x14ac:dyDescent="0.25">
      <c r="A1208" s="3" t="str">
        <f>IF([1]DATA!E1208 = "", "", [1]DATA!E1208)</f>
        <v/>
      </c>
      <c r="B1208" t="str">
        <f>IF([1]DATA!M1208 = "", "", [1]DATA!M1208)</f>
        <v/>
      </c>
      <c r="C1208" t="str">
        <f>IF([1]DATA!Q1208 = "", "", [1]DATA!Q1208)</f>
        <v/>
      </c>
      <c r="D1208" t="str">
        <f>IF([1]DATA!R1208 = "", "", [1]DATA!R1208)</f>
        <v/>
      </c>
      <c r="E1208" t="str">
        <f>IF([1]DATA!S1208= "", "", [1]DATA!S1208)</f>
        <v/>
      </c>
      <c r="F1208" t="str">
        <f>IF([1]DATA!AB1208= "", "", [1]DATA!AB1208)</f>
        <v/>
      </c>
      <c r="G1208" t="str">
        <f>IF([1]DATA!N1208= "", "",  [1]DATA!N1208)</f>
        <v/>
      </c>
      <c r="H1208" t="str">
        <f>IF([1]DATA!T1208= "", "",  [1]DATA!T1208)</f>
        <v/>
      </c>
      <c r="I1208" t="str">
        <f>IF([1]DATA!U1208= "", "", [1]DATA!U1208)</f>
        <v/>
      </c>
      <c r="J1208" t="str">
        <f>IF([1]DATA!Z1208 = "", "", [1]DATA!Z1208)</f>
        <v/>
      </c>
      <c r="K1208" t="str">
        <f>IF([1]DATA!AA1208 = "", "", [1]DATA!AA1208)</f>
        <v/>
      </c>
      <c r="L1208" t="str">
        <f>IF([1]DATA!AC1208 = "", "", [1]DATA!AC1208)</f>
        <v/>
      </c>
    </row>
    <row r="1209" spans="1:12" x14ac:dyDescent="0.25">
      <c r="A1209" s="3" t="str">
        <f>IF([1]DATA!E1209 = "", "", [1]DATA!E1209)</f>
        <v/>
      </c>
      <c r="B1209" t="str">
        <f>IF([1]DATA!M1209 = "", "", [1]DATA!M1209)</f>
        <v/>
      </c>
      <c r="C1209" t="str">
        <f>IF([1]DATA!Q1209 = "", "", [1]DATA!Q1209)</f>
        <v/>
      </c>
      <c r="D1209" t="str">
        <f>IF([1]DATA!R1209 = "", "", [1]DATA!R1209)</f>
        <v/>
      </c>
      <c r="E1209" t="str">
        <f>IF([1]DATA!S1209= "", "", [1]DATA!S1209)</f>
        <v/>
      </c>
      <c r="F1209" t="str">
        <f>IF([1]DATA!AB1209= "", "", [1]DATA!AB1209)</f>
        <v/>
      </c>
      <c r="G1209" t="str">
        <f>IF([1]DATA!N1209= "", "",  [1]DATA!N1209)</f>
        <v/>
      </c>
      <c r="H1209" t="str">
        <f>IF([1]DATA!T1209= "", "",  [1]DATA!T1209)</f>
        <v/>
      </c>
      <c r="I1209" t="str">
        <f>IF([1]DATA!U1209= "", "", [1]DATA!U1209)</f>
        <v/>
      </c>
      <c r="J1209" t="str">
        <f>IF([1]DATA!Z1209 = "", "", [1]DATA!Z1209)</f>
        <v/>
      </c>
      <c r="K1209" t="str">
        <f>IF([1]DATA!AA1209 = "", "", [1]DATA!AA1209)</f>
        <v/>
      </c>
      <c r="L1209" t="str">
        <f>IF([1]DATA!AC1209 = "", "", [1]DATA!AC1209)</f>
        <v/>
      </c>
    </row>
    <row r="1210" spans="1:12" x14ac:dyDescent="0.25">
      <c r="A1210" s="3" t="str">
        <f>IF([1]DATA!E1210 = "", "", [1]DATA!E1210)</f>
        <v/>
      </c>
      <c r="B1210" t="str">
        <f>IF([1]DATA!M1210 = "", "", [1]DATA!M1210)</f>
        <v/>
      </c>
      <c r="C1210" t="str">
        <f>IF([1]DATA!Q1210 = "", "", [1]DATA!Q1210)</f>
        <v/>
      </c>
      <c r="D1210" t="str">
        <f>IF([1]DATA!R1210 = "", "", [1]DATA!R1210)</f>
        <v/>
      </c>
      <c r="E1210" t="str">
        <f>IF([1]DATA!S1210= "", "", [1]DATA!S1210)</f>
        <v/>
      </c>
      <c r="F1210" t="str">
        <f>IF([1]DATA!AB1210= "", "", [1]DATA!AB1210)</f>
        <v/>
      </c>
      <c r="G1210" t="str">
        <f>IF([1]DATA!N1210= "", "",  [1]DATA!N1210)</f>
        <v/>
      </c>
      <c r="H1210" t="str">
        <f>IF([1]DATA!T1210= "", "",  [1]DATA!T1210)</f>
        <v/>
      </c>
      <c r="I1210" t="str">
        <f>IF([1]DATA!U1210= "", "", [1]DATA!U1210)</f>
        <v/>
      </c>
      <c r="J1210" t="str">
        <f>IF([1]DATA!Z1210 = "", "", [1]DATA!Z1210)</f>
        <v/>
      </c>
      <c r="K1210" t="str">
        <f>IF([1]DATA!AA1210 = "", "", [1]DATA!AA1210)</f>
        <v/>
      </c>
      <c r="L1210" t="str">
        <f>IF([1]DATA!AC1210 = "", "", [1]DATA!AC1210)</f>
        <v/>
      </c>
    </row>
    <row r="1211" spans="1:12" x14ac:dyDescent="0.25">
      <c r="A1211" s="3" t="str">
        <f>IF([1]DATA!E1211 = "", "", [1]DATA!E1211)</f>
        <v/>
      </c>
      <c r="B1211" t="str">
        <f>IF([1]DATA!M1211 = "", "", [1]DATA!M1211)</f>
        <v/>
      </c>
      <c r="C1211" t="str">
        <f>IF([1]DATA!Q1211 = "", "", [1]DATA!Q1211)</f>
        <v/>
      </c>
      <c r="D1211" t="str">
        <f>IF([1]DATA!R1211 = "", "", [1]DATA!R1211)</f>
        <v/>
      </c>
      <c r="E1211" t="str">
        <f>IF([1]DATA!S1211= "", "", [1]DATA!S1211)</f>
        <v/>
      </c>
      <c r="F1211" t="str">
        <f>IF([1]DATA!AB1211= "", "", [1]DATA!AB1211)</f>
        <v/>
      </c>
      <c r="G1211" t="str">
        <f>IF([1]DATA!N1211= "", "",  [1]DATA!N1211)</f>
        <v/>
      </c>
      <c r="H1211" t="str">
        <f>IF([1]DATA!T1211= "", "",  [1]DATA!T1211)</f>
        <v/>
      </c>
      <c r="I1211" t="str">
        <f>IF([1]DATA!U1211= "", "", [1]DATA!U1211)</f>
        <v/>
      </c>
      <c r="J1211" t="str">
        <f>IF([1]DATA!Z1211 = "", "", [1]DATA!Z1211)</f>
        <v/>
      </c>
      <c r="K1211" t="str">
        <f>IF([1]DATA!AA1211 = "", "", [1]DATA!AA1211)</f>
        <v/>
      </c>
      <c r="L1211" t="str">
        <f>IF([1]DATA!AC1211 = "", "", [1]DATA!AC1211)</f>
        <v/>
      </c>
    </row>
    <row r="1212" spans="1:12" x14ac:dyDescent="0.25">
      <c r="A1212" s="3" t="str">
        <f>IF([1]DATA!E1212 = "", "", [1]DATA!E1212)</f>
        <v/>
      </c>
      <c r="B1212" t="str">
        <f>IF([1]DATA!M1212 = "", "", [1]DATA!M1212)</f>
        <v/>
      </c>
      <c r="C1212" t="str">
        <f>IF([1]DATA!Q1212 = "", "", [1]DATA!Q1212)</f>
        <v/>
      </c>
      <c r="D1212" t="str">
        <f>IF([1]DATA!R1212 = "", "", [1]DATA!R1212)</f>
        <v/>
      </c>
      <c r="E1212" t="str">
        <f>IF([1]DATA!S1212= "", "", [1]DATA!S1212)</f>
        <v/>
      </c>
      <c r="F1212" t="str">
        <f>IF([1]DATA!AB1212= "", "", [1]DATA!AB1212)</f>
        <v/>
      </c>
      <c r="G1212" t="str">
        <f>IF([1]DATA!N1212= "", "",  [1]DATA!N1212)</f>
        <v/>
      </c>
      <c r="H1212" t="str">
        <f>IF([1]DATA!T1212= "", "",  [1]DATA!T1212)</f>
        <v/>
      </c>
      <c r="I1212" t="str">
        <f>IF([1]DATA!U1212= "", "", [1]DATA!U1212)</f>
        <v/>
      </c>
      <c r="J1212" t="str">
        <f>IF([1]DATA!Z1212 = "", "", [1]DATA!Z1212)</f>
        <v/>
      </c>
      <c r="K1212" t="str">
        <f>IF([1]DATA!AA1212 = "", "", [1]DATA!AA1212)</f>
        <v/>
      </c>
      <c r="L1212" t="str">
        <f>IF([1]DATA!AC1212 = "", "", [1]DATA!AC1212)</f>
        <v/>
      </c>
    </row>
    <row r="1213" spans="1:12" x14ac:dyDescent="0.25">
      <c r="A1213" s="3" t="str">
        <f>IF([1]DATA!E1213 = "", "", [1]DATA!E1213)</f>
        <v/>
      </c>
      <c r="B1213" t="str">
        <f>IF([1]DATA!M1213 = "", "", [1]DATA!M1213)</f>
        <v/>
      </c>
      <c r="C1213" t="str">
        <f>IF([1]DATA!Q1213 = "", "", [1]DATA!Q1213)</f>
        <v/>
      </c>
      <c r="D1213" t="str">
        <f>IF([1]DATA!R1213 = "", "", [1]DATA!R1213)</f>
        <v/>
      </c>
      <c r="E1213" t="str">
        <f>IF([1]DATA!S1213= "", "", [1]DATA!S1213)</f>
        <v/>
      </c>
      <c r="F1213" t="str">
        <f>IF([1]DATA!AB1213= "", "", [1]DATA!AB1213)</f>
        <v/>
      </c>
      <c r="G1213" t="str">
        <f>IF([1]DATA!N1213= "", "",  [1]DATA!N1213)</f>
        <v/>
      </c>
      <c r="H1213" t="str">
        <f>IF([1]DATA!T1213= "", "",  [1]DATA!T1213)</f>
        <v/>
      </c>
      <c r="I1213" t="str">
        <f>IF([1]DATA!U1213= "", "", [1]DATA!U1213)</f>
        <v/>
      </c>
      <c r="J1213" t="str">
        <f>IF([1]DATA!Z1213 = "", "", [1]DATA!Z1213)</f>
        <v/>
      </c>
      <c r="K1213" t="str">
        <f>IF([1]DATA!AA1213 = "", "", [1]DATA!AA1213)</f>
        <v/>
      </c>
      <c r="L1213" t="str">
        <f>IF([1]DATA!AC1213 = "", "", [1]DATA!AC1213)</f>
        <v/>
      </c>
    </row>
    <row r="1214" spans="1:12" x14ac:dyDescent="0.25">
      <c r="A1214" s="3" t="str">
        <f>IF([1]DATA!E1214 = "", "", [1]DATA!E1214)</f>
        <v/>
      </c>
      <c r="B1214" t="str">
        <f>IF([1]DATA!M1214 = "", "", [1]DATA!M1214)</f>
        <v/>
      </c>
      <c r="C1214" t="str">
        <f>IF([1]DATA!Q1214 = "", "", [1]DATA!Q1214)</f>
        <v/>
      </c>
      <c r="D1214" t="str">
        <f>IF([1]DATA!R1214 = "", "", [1]DATA!R1214)</f>
        <v/>
      </c>
      <c r="E1214" t="str">
        <f>IF([1]DATA!S1214= "", "", [1]DATA!S1214)</f>
        <v/>
      </c>
      <c r="F1214" t="str">
        <f>IF([1]DATA!AB1214= "", "", [1]DATA!AB1214)</f>
        <v/>
      </c>
      <c r="G1214" t="str">
        <f>IF([1]DATA!N1214= "", "",  [1]DATA!N1214)</f>
        <v/>
      </c>
      <c r="H1214" t="str">
        <f>IF([1]DATA!T1214= "", "",  [1]DATA!T1214)</f>
        <v/>
      </c>
      <c r="I1214" t="str">
        <f>IF([1]DATA!U1214= "", "", [1]DATA!U1214)</f>
        <v/>
      </c>
      <c r="J1214" t="str">
        <f>IF([1]DATA!Z1214 = "", "", [1]DATA!Z1214)</f>
        <v/>
      </c>
      <c r="K1214" t="str">
        <f>IF([1]DATA!AA1214 = "", "", [1]DATA!AA1214)</f>
        <v/>
      </c>
      <c r="L1214" t="str">
        <f>IF([1]DATA!AC1214 = "", "", [1]DATA!AC1214)</f>
        <v/>
      </c>
    </row>
    <row r="1215" spans="1:12" x14ac:dyDescent="0.25">
      <c r="A1215" s="3" t="str">
        <f>IF([1]DATA!E1215 = "", "", [1]DATA!E1215)</f>
        <v/>
      </c>
      <c r="B1215" t="str">
        <f>IF([1]DATA!M1215 = "", "", [1]DATA!M1215)</f>
        <v/>
      </c>
      <c r="C1215" t="str">
        <f>IF([1]DATA!Q1215 = "", "", [1]DATA!Q1215)</f>
        <v/>
      </c>
      <c r="D1215" t="str">
        <f>IF([1]DATA!R1215 = "", "", [1]DATA!R1215)</f>
        <v/>
      </c>
      <c r="E1215" t="str">
        <f>IF([1]DATA!S1215= "", "", [1]DATA!S1215)</f>
        <v/>
      </c>
      <c r="F1215" t="str">
        <f>IF([1]DATA!AB1215= "", "", [1]DATA!AB1215)</f>
        <v/>
      </c>
      <c r="G1215" t="str">
        <f>IF([1]DATA!N1215= "", "",  [1]DATA!N1215)</f>
        <v/>
      </c>
      <c r="H1215" t="str">
        <f>IF([1]DATA!T1215= "", "",  [1]DATA!T1215)</f>
        <v/>
      </c>
      <c r="I1215" t="str">
        <f>IF([1]DATA!U1215= "", "", [1]DATA!U1215)</f>
        <v/>
      </c>
      <c r="J1215" t="str">
        <f>IF([1]DATA!Z1215 = "", "", [1]DATA!Z1215)</f>
        <v/>
      </c>
      <c r="K1215" t="str">
        <f>IF([1]DATA!AA1215 = "", "", [1]DATA!AA1215)</f>
        <v/>
      </c>
      <c r="L1215" t="str">
        <f>IF([1]DATA!AC1215 = "", "", [1]DATA!AC1215)</f>
        <v/>
      </c>
    </row>
    <row r="1216" spans="1:12" x14ac:dyDescent="0.25">
      <c r="A1216" s="3" t="str">
        <f>IF([1]DATA!E1216 = "", "", [1]DATA!E1216)</f>
        <v/>
      </c>
      <c r="B1216" t="str">
        <f>IF([1]DATA!M1216 = "", "", [1]DATA!M1216)</f>
        <v/>
      </c>
      <c r="C1216" t="str">
        <f>IF([1]DATA!Q1216 = "", "", [1]DATA!Q1216)</f>
        <v/>
      </c>
      <c r="D1216" t="str">
        <f>IF([1]DATA!R1216 = "", "", [1]DATA!R1216)</f>
        <v/>
      </c>
      <c r="E1216" t="str">
        <f>IF([1]DATA!S1216= "", "", [1]DATA!S1216)</f>
        <v/>
      </c>
      <c r="F1216" t="str">
        <f>IF([1]DATA!AB1216= "", "", [1]DATA!AB1216)</f>
        <v/>
      </c>
      <c r="G1216" t="str">
        <f>IF([1]DATA!N1216= "", "",  [1]DATA!N1216)</f>
        <v/>
      </c>
      <c r="H1216" t="str">
        <f>IF([1]DATA!T1216= "", "",  [1]DATA!T1216)</f>
        <v/>
      </c>
      <c r="I1216" t="str">
        <f>IF([1]DATA!U1216= "", "", [1]DATA!U1216)</f>
        <v/>
      </c>
      <c r="J1216" t="str">
        <f>IF([1]DATA!Z1216 = "", "", [1]DATA!Z1216)</f>
        <v/>
      </c>
      <c r="K1216" t="str">
        <f>IF([1]DATA!AA1216 = "", "", [1]DATA!AA1216)</f>
        <v/>
      </c>
      <c r="L1216" t="str">
        <f>IF([1]DATA!AC1216 = "", "", [1]DATA!AC1216)</f>
        <v/>
      </c>
    </row>
    <row r="1217" spans="1:12" x14ac:dyDescent="0.25">
      <c r="A1217" s="3" t="str">
        <f>IF([1]DATA!E1217 = "", "", [1]DATA!E1217)</f>
        <v/>
      </c>
      <c r="B1217" t="str">
        <f>IF([1]DATA!M1217 = "", "", [1]DATA!M1217)</f>
        <v/>
      </c>
      <c r="C1217" t="str">
        <f>IF([1]DATA!Q1217 = "", "", [1]DATA!Q1217)</f>
        <v/>
      </c>
      <c r="D1217" t="str">
        <f>IF([1]DATA!R1217 = "", "", [1]DATA!R1217)</f>
        <v/>
      </c>
      <c r="E1217" t="str">
        <f>IF([1]DATA!S1217= "", "", [1]DATA!S1217)</f>
        <v/>
      </c>
      <c r="F1217" t="str">
        <f>IF([1]DATA!AB1217= "", "", [1]DATA!AB1217)</f>
        <v/>
      </c>
      <c r="G1217" t="str">
        <f>IF([1]DATA!N1217= "", "",  [1]DATA!N1217)</f>
        <v/>
      </c>
      <c r="H1217" t="str">
        <f>IF([1]DATA!T1217= "", "",  [1]DATA!T1217)</f>
        <v/>
      </c>
      <c r="I1217" t="str">
        <f>IF([1]DATA!U1217= "", "", [1]DATA!U1217)</f>
        <v/>
      </c>
      <c r="J1217" t="str">
        <f>IF([1]DATA!Z1217 = "", "", [1]DATA!Z1217)</f>
        <v/>
      </c>
      <c r="K1217" t="str">
        <f>IF([1]DATA!AA1217 = "", "", [1]DATA!AA1217)</f>
        <v/>
      </c>
      <c r="L1217" t="str">
        <f>IF([1]DATA!AC1217 = "", "", [1]DATA!AC1217)</f>
        <v/>
      </c>
    </row>
    <row r="1218" spans="1:12" x14ac:dyDescent="0.25">
      <c r="A1218" s="3" t="str">
        <f>IF([1]DATA!E1218 = "", "", [1]DATA!E1218)</f>
        <v/>
      </c>
      <c r="B1218" t="str">
        <f>IF([1]DATA!M1218 = "", "", [1]DATA!M1218)</f>
        <v/>
      </c>
      <c r="C1218" t="str">
        <f>IF([1]DATA!Q1218 = "", "", [1]DATA!Q1218)</f>
        <v/>
      </c>
      <c r="D1218" t="str">
        <f>IF([1]DATA!R1218 = "", "", [1]DATA!R1218)</f>
        <v/>
      </c>
      <c r="E1218" t="str">
        <f>IF([1]DATA!S1218= "", "", [1]DATA!S1218)</f>
        <v/>
      </c>
      <c r="F1218" t="str">
        <f>IF([1]DATA!AB1218= "", "", [1]DATA!AB1218)</f>
        <v/>
      </c>
      <c r="G1218" t="str">
        <f>IF([1]DATA!N1218= "", "",  [1]DATA!N1218)</f>
        <v/>
      </c>
      <c r="H1218" t="str">
        <f>IF([1]DATA!T1218= "", "",  [1]DATA!T1218)</f>
        <v/>
      </c>
      <c r="I1218" t="str">
        <f>IF([1]DATA!U1218= "", "", [1]DATA!U1218)</f>
        <v/>
      </c>
      <c r="J1218" t="str">
        <f>IF([1]DATA!Z1218 = "", "", [1]DATA!Z1218)</f>
        <v/>
      </c>
      <c r="K1218" t="str">
        <f>IF([1]DATA!AA1218 = "", "", [1]DATA!AA1218)</f>
        <v/>
      </c>
      <c r="L1218" t="str">
        <f>IF([1]DATA!AC1218 = "", "", [1]DATA!AC1218)</f>
        <v/>
      </c>
    </row>
    <row r="1219" spans="1:12" x14ac:dyDescent="0.25">
      <c r="A1219" s="3" t="str">
        <f>IF([1]DATA!E1219 = "", "", [1]DATA!E1219)</f>
        <v/>
      </c>
      <c r="B1219" t="str">
        <f>IF([1]DATA!M1219 = "", "", [1]DATA!M1219)</f>
        <v/>
      </c>
      <c r="C1219" t="str">
        <f>IF([1]DATA!Q1219 = "", "", [1]DATA!Q1219)</f>
        <v/>
      </c>
      <c r="D1219" t="str">
        <f>IF([1]DATA!R1219 = "", "", [1]DATA!R1219)</f>
        <v/>
      </c>
      <c r="E1219" t="str">
        <f>IF([1]DATA!S1219= "", "", [1]DATA!S1219)</f>
        <v/>
      </c>
      <c r="F1219" t="str">
        <f>IF([1]DATA!AB1219= "", "", [1]DATA!AB1219)</f>
        <v/>
      </c>
      <c r="G1219" t="str">
        <f>IF([1]DATA!N1219= "", "",  [1]DATA!N1219)</f>
        <v/>
      </c>
      <c r="H1219" t="str">
        <f>IF([1]DATA!T1219= "", "",  [1]DATA!T1219)</f>
        <v/>
      </c>
      <c r="I1219" t="str">
        <f>IF([1]DATA!U1219= "", "", [1]DATA!U1219)</f>
        <v/>
      </c>
      <c r="J1219" t="str">
        <f>IF([1]DATA!Z1219 = "", "", [1]DATA!Z1219)</f>
        <v/>
      </c>
      <c r="K1219" t="str">
        <f>IF([1]DATA!AA1219 = "", "", [1]DATA!AA1219)</f>
        <v/>
      </c>
      <c r="L1219" t="str">
        <f>IF([1]DATA!AC1219 = "", "", [1]DATA!AC1219)</f>
        <v/>
      </c>
    </row>
    <row r="1220" spans="1:12" x14ac:dyDescent="0.25">
      <c r="A1220" s="3" t="str">
        <f>IF([1]DATA!E1220 = "", "", [1]DATA!E1220)</f>
        <v/>
      </c>
      <c r="B1220" t="str">
        <f>IF([1]DATA!M1220 = "", "", [1]DATA!M1220)</f>
        <v/>
      </c>
      <c r="C1220" t="str">
        <f>IF([1]DATA!Q1220 = "", "", [1]DATA!Q1220)</f>
        <v/>
      </c>
      <c r="D1220" t="str">
        <f>IF([1]DATA!R1220 = "", "", [1]DATA!R1220)</f>
        <v/>
      </c>
      <c r="E1220" t="str">
        <f>IF([1]DATA!S1220= "", "", [1]DATA!S1220)</f>
        <v/>
      </c>
      <c r="F1220" t="str">
        <f>IF([1]DATA!AB1220= "", "", [1]DATA!AB1220)</f>
        <v/>
      </c>
      <c r="G1220" t="str">
        <f>IF([1]DATA!N1220= "", "",  [1]DATA!N1220)</f>
        <v/>
      </c>
      <c r="H1220" t="str">
        <f>IF([1]DATA!T1220= "", "",  [1]DATA!T1220)</f>
        <v/>
      </c>
      <c r="I1220" t="str">
        <f>IF([1]DATA!U1220= "", "", [1]DATA!U1220)</f>
        <v/>
      </c>
      <c r="J1220" t="str">
        <f>IF([1]DATA!Z1220 = "", "", [1]DATA!Z1220)</f>
        <v/>
      </c>
      <c r="K1220" t="str">
        <f>IF([1]DATA!AA1220 = "", "", [1]DATA!AA1220)</f>
        <v/>
      </c>
      <c r="L1220" t="str">
        <f>IF([1]DATA!AC1220 = "", "", [1]DATA!AC1220)</f>
        <v/>
      </c>
    </row>
    <row r="1221" spans="1:12" x14ac:dyDescent="0.25">
      <c r="A1221" s="3" t="str">
        <f>IF([1]DATA!E1221 = "", "", [1]DATA!E1221)</f>
        <v/>
      </c>
      <c r="B1221" t="str">
        <f>IF([1]DATA!M1221 = "", "", [1]DATA!M1221)</f>
        <v/>
      </c>
      <c r="C1221" t="str">
        <f>IF([1]DATA!Q1221 = "", "", [1]DATA!Q1221)</f>
        <v/>
      </c>
      <c r="D1221" t="str">
        <f>IF([1]DATA!R1221 = "", "", [1]DATA!R1221)</f>
        <v/>
      </c>
      <c r="E1221" t="str">
        <f>IF([1]DATA!S1221= "", "", [1]DATA!S1221)</f>
        <v/>
      </c>
      <c r="F1221" t="str">
        <f>IF([1]DATA!AB1221= "", "", [1]DATA!AB1221)</f>
        <v/>
      </c>
      <c r="G1221" t="str">
        <f>IF([1]DATA!N1221= "", "",  [1]DATA!N1221)</f>
        <v/>
      </c>
      <c r="H1221" t="str">
        <f>IF([1]DATA!T1221= "", "",  [1]DATA!T1221)</f>
        <v/>
      </c>
      <c r="I1221" t="str">
        <f>IF([1]DATA!U1221= "", "", [1]DATA!U1221)</f>
        <v/>
      </c>
      <c r="J1221" t="str">
        <f>IF([1]DATA!Z1221 = "", "", [1]DATA!Z1221)</f>
        <v/>
      </c>
      <c r="K1221" t="str">
        <f>IF([1]DATA!AA1221 = "", "", [1]DATA!AA1221)</f>
        <v/>
      </c>
      <c r="L1221" t="str">
        <f>IF([1]DATA!AC1221 = "", "", [1]DATA!AC1221)</f>
        <v/>
      </c>
    </row>
    <row r="1222" spans="1:12" x14ac:dyDescent="0.25">
      <c r="A1222" s="3" t="str">
        <f>IF([1]DATA!E1222 = "", "", [1]DATA!E1222)</f>
        <v/>
      </c>
      <c r="B1222" t="str">
        <f>IF([1]DATA!M1222 = "", "", [1]DATA!M1222)</f>
        <v/>
      </c>
      <c r="C1222" t="str">
        <f>IF([1]DATA!Q1222 = "", "", [1]DATA!Q1222)</f>
        <v/>
      </c>
      <c r="D1222" t="str">
        <f>IF([1]DATA!R1222 = "", "", [1]DATA!R1222)</f>
        <v/>
      </c>
      <c r="E1222" t="str">
        <f>IF([1]DATA!S1222= "", "", [1]DATA!S1222)</f>
        <v/>
      </c>
      <c r="F1222" t="str">
        <f>IF([1]DATA!AB1222= "", "", [1]DATA!AB1222)</f>
        <v/>
      </c>
      <c r="G1222" t="str">
        <f>IF([1]DATA!N1222= "", "",  [1]DATA!N1222)</f>
        <v/>
      </c>
      <c r="H1222" t="str">
        <f>IF([1]DATA!T1222= "", "",  [1]DATA!T1222)</f>
        <v/>
      </c>
      <c r="I1222" t="str">
        <f>IF([1]DATA!U1222= "", "", [1]DATA!U1222)</f>
        <v/>
      </c>
      <c r="J1222" t="str">
        <f>IF([1]DATA!Z1222 = "", "", [1]DATA!Z1222)</f>
        <v/>
      </c>
      <c r="K1222" t="str">
        <f>IF([1]DATA!AA1222 = "", "", [1]DATA!AA1222)</f>
        <v/>
      </c>
      <c r="L1222" t="str">
        <f>IF([1]DATA!AC1222 = "", "", [1]DATA!AC1222)</f>
        <v/>
      </c>
    </row>
    <row r="1223" spans="1:12" x14ac:dyDescent="0.25">
      <c r="A1223" s="3" t="str">
        <f>IF([1]DATA!E1223 = "", "", [1]DATA!E1223)</f>
        <v/>
      </c>
      <c r="B1223" t="str">
        <f>IF([1]DATA!M1223 = "", "", [1]DATA!M1223)</f>
        <v/>
      </c>
      <c r="C1223" t="str">
        <f>IF([1]DATA!Q1223 = "", "", [1]DATA!Q1223)</f>
        <v/>
      </c>
      <c r="D1223" t="str">
        <f>IF([1]DATA!R1223 = "", "", [1]DATA!R1223)</f>
        <v/>
      </c>
      <c r="E1223" t="str">
        <f>IF([1]DATA!S1223= "", "", [1]DATA!S1223)</f>
        <v/>
      </c>
      <c r="F1223" t="str">
        <f>IF([1]DATA!AB1223= "", "", [1]DATA!AB1223)</f>
        <v/>
      </c>
      <c r="G1223" t="str">
        <f>IF([1]DATA!N1223= "", "",  [1]DATA!N1223)</f>
        <v/>
      </c>
      <c r="H1223" t="str">
        <f>IF([1]DATA!T1223= "", "",  [1]DATA!T1223)</f>
        <v/>
      </c>
      <c r="I1223" t="str">
        <f>IF([1]DATA!U1223= "", "", [1]DATA!U1223)</f>
        <v/>
      </c>
      <c r="J1223" t="str">
        <f>IF([1]DATA!Z1223 = "", "", [1]DATA!Z1223)</f>
        <v/>
      </c>
      <c r="K1223" t="str">
        <f>IF([1]DATA!AA1223 = "", "", [1]DATA!AA1223)</f>
        <v/>
      </c>
      <c r="L1223" t="str">
        <f>IF([1]DATA!AC1223 = "", "", [1]DATA!AC1223)</f>
        <v/>
      </c>
    </row>
    <row r="1224" spans="1:12" x14ac:dyDescent="0.25">
      <c r="A1224" s="3" t="str">
        <f>IF([1]DATA!E1224 = "", "", [1]DATA!E1224)</f>
        <v/>
      </c>
      <c r="B1224" t="str">
        <f>IF([1]DATA!M1224 = "", "", [1]DATA!M1224)</f>
        <v/>
      </c>
      <c r="C1224" t="str">
        <f>IF([1]DATA!Q1224 = "", "", [1]DATA!Q1224)</f>
        <v/>
      </c>
      <c r="D1224" t="str">
        <f>IF([1]DATA!R1224 = "", "", [1]DATA!R1224)</f>
        <v/>
      </c>
      <c r="E1224" t="str">
        <f>IF([1]DATA!S1224= "", "", [1]DATA!S1224)</f>
        <v/>
      </c>
      <c r="F1224" t="str">
        <f>IF([1]DATA!AB1224= "", "", [1]DATA!AB1224)</f>
        <v/>
      </c>
      <c r="G1224" t="str">
        <f>IF([1]DATA!N1224= "", "",  [1]DATA!N1224)</f>
        <v/>
      </c>
      <c r="H1224" t="str">
        <f>IF([1]DATA!T1224= "", "",  [1]DATA!T1224)</f>
        <v/>
      </c>
      <c r="I1224" t="str">
        <f>IF([1]DATA!U1224= "", "", [1]DATA!U1224)</f>
        <v/>
      </c>
      <c r="J1224" t="str">
        <f>IF([1]DATA!Z1224 = "", "", [1]DATA!Z1224)</f>
        <v/>
      </c>
      <c r="K1224" t="str">
        <f>IF([1]DATA!AA1224 = "", "", [1]DATA!AA1224)</f>
        <v/>
      </c>
      <c r="L1224" t="str">
        <f>IF([1]DATA!AC1224 = "", "", [1]DATA!AC1224)</f>
        <v/>
      </c>
    </row>
    <row r="1225" spans="1:12" x14ac:dyDescent="0.25">
      <c r="A1225" s="3" t="str">
        <f>IF([1]DATA!E1225 = "", "", [1]DATA!E1225)</f>
        <v/>
      </c>
      <c r="B1225" t="str">
        <f>IF([1]DATA!M1225 = "", "", [1]DATA!M1225)</f>
        <v/>
      </c>
      <c r="C1225" t="str">
        <f>IF([1]DATA!Q1225 = "", "", [1]DATA!Q1225)</f>
        <v/>
      </c>
      <c r="D1225" t="str">
        <f>IF([1]DATA!R1225 = "", "", [1]DATA!R1225)</f>
        <v/>
      </c>
      <c r="E1225" t="str">
        <f>IF([1]DATA!S1225= "", "", [1]DATA!S1225)</f>
        <v/>
      </c>
      <c r="F1225" t="str">
        <f>IF([1]DATA!AB1225= "", "", [1]DATA!AB1225)</f>
        <v/>
      </c>
      <c r="G1225" t="str">
        <f>IF([1]DATA!N1225= "", "",  [1]DATA!N1225)</f>
        <v/>
      </c>
      <c r="H1225" t="str">
        <f>IF([1]DATA!T1225= "", "",  [1]DATA!T1225)</f>
        <v/>
      </c>
      <c r="I1225" t="str">
        <f>IF([1]DATA!U1225= "", "", [1]DATA!U1225)</f>
        <v/>
      </c>
      <c r="J1225" t="str">
        <f>IF([1]DATA!Z1225 = "", "", [1]DATA!Z1225)</f>
        <v/>
      </c>
      <c r="K1225" t="str">
        <f>IF([1]DATA!AA1225 = "", "", [1]DATA!AA1225)</f>
        <v/>
      </c>
      <c r="L1225" t="str">
        <f>IF([1]DATA!AC1225 = "", "", [1]DATA!AC1225)</f>
        <v/>
      </c>
    </row>
    <row r="1226" spans="1:12" x14ac:dyDescent="0.25">
      <c r="A1226" s="3" t="str">
        <f>IF([1]DATA!E1226 = "", "", [1]DATA!E1226)</f>
        <v/>
      </c>
      <c r="B1226" t="str">
        <f>IF([1]DATA!M1226 = "", "", [1]DATA!M1226)</f>
        <v/>
      </c>
      <c r="C1226" t="str">
        <f>IF([1]DATA!Q1226 = "", "", [1]DATA!Q1226)</f>
        <v/>
      </c>
      <c r="D1226" t="str">
        <f>IF([1]DATA!R1226 = "", "", [1]DATA!R1226)</f>
        <v/>
      </c>
      <c r="E1226" t="str">
        <f>IF([1]DATA!S1226= "", "", [1]DATA!S1226)</f>
        <v/>
      </c>
      <c r="F1226" t="str">
        <f>IF([1]DATA!AB1226= "", "", [1]DATA!AB1226)</f>
        <v/>
      </c>
      <c r="G1226" t="str">
        <f>IF([1]DATA!N1226= "", "",  [1]DATA!N1226)</f>
        <v/>
      </c>
      <c r="H1226" t="str">
        <f>IF([1]DATA!T1226= "", "",  [1]DATA!T1226)</f>
        <v/>
      </c>
      <c r="I1226" t="str">
        <f>IF([1]DATA!U1226= "", "", [1]DATA!U1226)</f>
        <v/>
      </c>
      <c r="J1226" t="str">
        <f>IF([1]DATA!Z1226 = "", "", [1]DATA!Z1226)</f>
        <v/>
      </c>
      <c r="K1226" t="str">
        <f>IF([1]DATA!AA1226 = "", "", [1]DATA!AA1226)</f>
        <v/>
      </c>
      <c r="L1226" t="str">
        <f>IF([1]DATA!AC1226 = "", "", [1]DATA!AC1226)</f>
        <v/>
      </c>
    </row>
    <row r="1227" spans="1:12" x14ac:dyDescent="0.25">
      <c r="A1227" s="3" t="str">
        <f>IF([1]DATA!E1227 = "", "", [1]DATA!E1227)</f>
        <v/>
      </c>
      <c r="B1227" t="str">
        <f>IF([1]DATA!M1227 = "", "", [1]DATA!M1227)</f>
        <v/>
      </c>
      <c r="C1227" t="str">
        <f>IF([1]DATA!Q1227 = "", "", [1]DATA!Q1227)</f>
        <v/>
      </c>
      <c r="D1227" t="str">
        <f>IF([1]DATA!R1227 = "", "", [1]DATA!R1227)</f>
        <v/>
      </c>
      <c r="E1227" t="str">
        <f>IF([1]DATA!S1227= "", "", [1]DATA!S1227)</f>
        <v/>
      </c>
      <c r="F1227" t="str">
        <f>IF([1]DATA!AB1227= "", "", [1]DATA!AB1227)</f>
        <v/>
      </c>
      <c r="G1227" t="str">
        <f>IF([1]DATA!N1227= "", "",  [1]DATA!N1227)</f>
        <v/>
      </c>
      <c r="H1227" t="str">
        <f>IF([1]DATA!T1227= "", "",  [1]DATA!T1227)</f>
        <v/>
      </c>
      <c r="I1227" t="str">
        <f>IF([1]DATA!U1227= "", "", [1]DATA!U1227)</f>
        <v/>
      </c>
      <c r="J1227" t="str">
        <f>IF([1]DATA!Z1227 = "", "", [1]DATA!Z1227)</f>
        <v/>
      </c>
      <c r="K1227" t="str">
        <f>IF([1]DATA!AA1227 = "", "", [1]DATA!AA1227)</f>
        <v/>
      </c>
      <c r="L1227" t="str">
        <f>IF([1]DATA!AC1227 = "", "", [1]DATA!AC1227)</f>
        <v/>
      </c>
    </row>
    <row r="1228" spans="1:12" x14ac:dyDescent="0.25">
      <c r="A1228" s="3" t="str">
        <f>IF([1]DATA!E1228 = "", "", [1]DATA!E1228)</f>
        <v/>
      </c>
      <c r="B1228" t="str">
        <f>IF([1]DATA!M1228 = "", "", [1]DATA!M1228)</f>
        <v/>
      </c>
      <c r="C1228" t="str">
        <f>IF([1]DATA!Q1228 = "", "", [1]DATA!Q1228)</f>
        <v/>
      </c>
      <c r="D1228" t="str">
        <f>IF([1]DATA!R1228 = "", "", [1]DATA!R1228)</f>
        <v/>
      </c>
      <c r="E1228" t="str">
        <f>IF([1]DATA!S1228= "", "", [1]DATA!S1228)</f>
        <v/>
      </c>
      <c r="F1228" t="str">
        <f>IF([1]DATA!AB1228= "", "", [1]DATA!AB1228)</f>
        <v/>
      </c>
      <c r="G1228" t="str">
        <f>IF([1]DATA!N1228= "", "",  [1]DATA!N1228)</f>
        <v/>
      </c>
      <c r="H1228" t="str">
        <f>IF([1]DATA!T1228= "", "",  [1]DATA!T1228)</f>
        <v/>
      </c>
      <c r="I1228" t="str">
        <f>IF([1]DATA!U1228= "", "", [1]DATA!U1228)</f>
        <v/>
      </c>
      <c r="J1228" t="str">
        <f>IF([1]DATA!Z1228 = "", "", [1]DATA!Z1228)</f>
        <v/>
      </c>
      <c r="K1228" t="str">
        <f>IF([1]DATA!AA1228 = "", "", [1]DATA!AA1228)</f>
        <v/>
      </c>
      <c r="L1228" t="str">
        <f>IF([1]DATA!AC1228 = "", "", [1]DATA!AC1228)</f>
        <v/>
      </c>
    </row>
    <row r="1229" spans="1:12" x14ac:dyDescent="0.25">
      <c r="A1229" s="3" t="str">
        <f>IF([1]DATA!E1229 = "", "", [1]DATA!E1229)</f>
        <v/>
      </c>
      <c r="B1229" t="str">
        <f>IF([1]DATA!M1229 = "", "", [1]DATA!M1229)</f>
        <v/>
      </c>
      <c r="C1229" t="str">
        <f>IF([1]DATA!Q1229 = "", "", [1]DATA!Q1229)</f>
        <v/>
      </c>
      <c r="D1229" t="str">
        <f>IF([1]DATA!R1229 = "", "", [1]DATA!R1229)</f>
        <v/>
      </c>
      <c r="E1229" t="str">
        <f>IF([1]DATA!S1229= "", "", [1]DATA!S1229)</f>
        <v/>
      </c>
      <c r="F1229" t="str">
        <f>IF([1]DATA!AB1229= "", "", [1]DATA!AB1229)</f>
        <v/>
      </c>
      <c r="G1229" t="str">
        <f>IF([1]DATA!N1229= "", "",  [1]DATA!N1229)</f>
        <v/>
      </c>
      <c r="H1229" t="str">
        <f>IF([1]DATA!T1229= "", "",  [1]DATA!T1229)</f>
        <v/>
      </c>
      <c r="I1229" t="str">
        <f>IF([1]DATA!U1229= "", "", [1]DATA!U1229)</f>
        <v/>
      </c>
      <c r="J1229" t="str">
        <f>IF([1]DATA!Z1229 = "", "", [1]DATA!Z1229)</f>
        <v/>
      </c>
      <c r="K1229" t="str">
        <f>IF([1]DATA!AA1229 = "", "", [1]DATA!AA1229)</f>
        <v/>
      </c>
      <c r="L1229" t="str">
        <f>IF([1]DATA!AC1229 = "", "", [1]DATA!AC1229)</f>
        <v/>
      </c>
    </row>
    <row r="1230" spans="1:12" x14ac:dyDescent="0.25">
      <c r="A1230" s="3" t="str">
        <f>IF([1]DATA!E1230 = "", "", [1]DATA!E1230)</f>
        <v/>
      </c>
      <c r="B1230" t="str">
        <f>IF([1]DATA!M1230 = "", "", [1]DATA!M1230)</f>
        <v/>
      </c>
      <c r="C1230" t="str">
        <f>IF([1]DATA!Q1230 = "", "", [1]DATA!Q1230)</f>
        <v/>
      </c>
      <c r="D1230" t="str">
        <f>IF([1]DATA!R1230 = "", "", [1]DATA!R1230)</f>
        <v/>
      </c>
      <c r="E1230" t="str">
        <f>IF([1]DATA!S1230= "", "", [1]DATA!S1230)</f>
        <v/>
      </c>
      <c r="F1230" t="str">
        <f>IF([1]DATA!AB1230= "", "", [1]DATA!AB1230)</f>
        <v/>
      </c>
      <c r="G1230" t="str">
        <f>IF([1]DATA!N1230= "", "",  [1]DATA!N1230)</f>
        <v/>
      </c>
      <c r="H1230" t="str">
        <f>IF([1]DATA!T1230= "", "",  [1]DATA!T1230)</f>
        <v/>
      </c>
      <c r="I1230" t="str">
        <f>IF([1]DATA!U1230= "", "", [1]DATA!U1230)</f>
        <v/>
      </c>
      <c r="J1230" t="str">
        <f>IF([1]DATA!Z1230 = "", "", [1]DATA!Z1230)</f>
        <v/>
      </c>
      <c r="K1230" t="str">
        <f>IF([1]DATA!AA1230 = "", "", [1]DATA!AA1230)</f>
        <v/>
      </c>
      <c r="L1230" t="str">
        <f>IF([1]DATA!AC1230 = "", "", [1]DATA!AC1230)</f>
        <v/>
      </c>
    </row>
    <row r="1231" spans="1:12" x14ac:dyDescent="0.25">
      <c r="A1231" s="3" t="str">
        <f>IF([1]DATA!E1231 = "", "", [1]DATA!E1231)</f>
        <v/>
      </c>
      <c r="B1231" t="str">
        <f>IF([1]DATA!M1231 = "", "", [1]DATA!M1231)</f>
        <v/>
      </c>
      <c r="C1231" t="str">
        <f>IF([1]DATA!Q1231 = "", "", [1]DATA!Q1231)</f>
        <v/>
      </c>
      <c r="D1231" t="str">
        <f>IF([1]DATA!R1231 = "", "", [1]DATA!R1231)</f>
        <v/>
      </c>
      <c r="E1231" t="str">
        <f>IF([1]DATA!S1231= "", "", [1]DATA!S1231)</f>
        <v/>
      </c>
      <c r="F1231" t="str">
        <f>IF([1]DATA!AB1231= "", "", [1]DATA!AB1231)</f>
        <v/>
      </c>
      <c r="G1231" t="str">
        <f>IF([1]DATA!N1231= "", "",  [1]DATA!N1231)</f>
        <v/>
      </c>
      <c r="H1231" t="str">
        <f>IF([1]DATA!T1231= "", "",  [1]DATA!T1231)</f>
        <v/>
      </c>
      <c r="I1231" t="str">
        <f>IF([1]DATA!U1231= "", "", [1]DATA!U1231)</f>
        <v/>
      </c>
      <c r="J1231" t="str">
        <f>IF([1]DATA!Z1231 = "", "", [1]DATA!Z1231)</f>
        <v/>
      </c>
      <c r="K1231" t="str">
        <f>IF([1]DATA!AA1231 = "", "", [1]DATA!AA1231)</f>
        <v/>
      </c>
      <c r="L1231" t="str">
        <f>IF([1]DATA!AC1231 = "", "", [1]DATA!AC1231)</f>
        <v/>
      </c>
    </row>
    <row r="1232" spans="1:12" x14ac:dyDescent="0.25">
      <c r="A1232" s="3" t="str">
        <f>IF([1]DATA!E1232 = "", "", [1]DATA!E1232)</f>
        <v/>
      </c>
      <c r="B1232" t="str">
        <f>IF([1]DATA!M1232 = "", "", [1]DATA!M1232)</f>
        <v/>
      </c>
      <c r="C1232" t="str">
        <f>IF([1]DATA!Q1232 = "", "", [1]DATA!Q1232)</f>
        <v/>
      </c>
      <c r="D1232" t="str">
        <f>IF([1]DATA!R1232 = "", "", [1]DATA!R1232)</f>
        <v/>
      </c>
      <c r="E1232" t="str">
        <f>IF([1]DATA!S1232= "", "", [1]DATA!S1232)</f>
        <v/>
      </c>
      <c r="F1232" t="str">
        <f>IF([1]DATA!AB1232= "", "", [1]DATA!AB1232)</f>
        <v/>
      </c>
      <c r="G1232" t="str">
        <f>IF([1]DATA!N1232= "", "",  [1]DATA!N1232)</f>
        <v/>
      </c>
      <c r="H1232" t="str">
        <f>IF([1]DATA!T1232= "", "",  [1]DATA!T1232)</f>
        <v/>
      </c>
      <c r="I1232" t="str">
        <f>IF([1]DATA!U1232= "", "", [1]DATA!U1232)</f>
        <v/>
      </c>
      <c r="J1232" t="str">
        <f>IF([1]DATA!Z1232 = "", "", [1]DATA!Z1232)</f>
        <v/>
      </c>
      <c r="K1232" t="str">
        <f>IF([1]DATA!AA1232 = "", "", [1]DATA!AA1232)</f>
        <v/>
      </c>
      <c r="L1232" t="str">
        <f>IF([1]DATA!AC1232 = "", "", [1]DATA!AC1232)</f>
        <v/>
      </c>
    </row>
    <row r="1233" spans="1:12" x14ac:dyDescent="0.25">
      <c r="A1233" s="3" t="str">
        <f>IF([1]DATA!E1233 = "", "", [1]DATA!E1233)</f>
        <v/>
      </c>
      <c r="B1233" t="str">
        <f>IF([1]DATA!M1233 = "", "", [1]DATA!M1233)</f>
        <v/>
      </c>
      <c r="C1233" t="str">
        <f>IF([1]DATA!Q1233 = "", "", [1]DATA!Q1233)</f>
        <v/>
      </c>
      <c r="D1233" t="str">
        <f>IF([1]DATA!R1233 = "", "", [1]DATA!R1233)</f>
        <v/>
      </c>
      <c r="E1233" t="str">
        <f>IF([1]DATA!S1233= "", "", [1]DATA!S1233)</f>
        <v/>
      </c>
      <c r="F1233" t="str">
        <f>IF([1]DATA!AB1233= "", "", [1]DATA!AB1233)</f>
        <v/>
      </c>
      <c r="G1233" t="str">
        <f>IF([1]DATA!N1233= "", "",  [1]DATA!N1233)</f>
        <v/>
      </c>
      <c r="H1233" t="str">
        <f>IF([1]DATA!T1233= "", "",  [1]DATA!T1233)</f>
        <v/>
      </c>
      <c r="I1233" t="str">
        <f>IF([1]DATA!U1233= "", "", [1]DATA!U1233)</f>
        <v/>
      </c>
      <c r="J1233" t="str">
        <f>IF([1]DATA!Z1233 = "", "", [1]DATA!Z1233)</f>
        <v/>
      </c>
      <c r="K1233" t="str">
        <f>IF([1]DATA!AA1233 = "", "", [1]DATA!AA1233)</f>
        <v/>
      </c>
      <c r="L1233" t="str">
        <f>IF([1]DATA!AC1233 = "", "", [1]DATA!AC1233)</f>
        <v/>
      </c>
    </row>
    <row r="1234" spans="1:12" x14ac:dyDescent="0.25">
      <c r="A1234" s="3" t="str">
        <f>IF([1]DATA!E1234 = "", "", [1]DATA!E1234)</f>
        <v/>
      </c>
      <c r="B1234" t="str">
        <f>IF([1]DATA!M1234 = "", "", [1]DATA!M1234)</f>
        <v/>
      </c>
      <c r="C1234" t="str">
        <f>IF([1]DATA!Q1234 = "", "", [1]DATA!Q1234)</f>
        <v/>
      </c>
      <c r="D1234" t="str">
        <f>IF([1]DATA!R1234 = "", "", [1]DATA!R1234)</f>
        <v/>
      </c>
      <c r="E1234" t="str">
        <f>IF([1]DATA!S1234= "", "", [1]DATA!S1234)</f>
        <v/>
      </c>
      <c r="F1234" t="str">
        <f>IF([1]DATA!AB1234= "", "", [1]DATA!AB1234)</f>
        <v/>
      </c>
      <c r="G1234" t="str">
        <f>IF([1]DATA!N1234= "", "",  [1]DATA!N1234)</f>
        <v/>
      </c>
      <c r="H1234" t="str">
        <f>IF([1]DATA!T1234= "", "",  [1]DATA!T1234)</f>
        <v/>
      </c>
      <c r="I1234" t="str">
        <f>IF([1]DATA!U1234= "", "", [1]DATA!U1234)</f>
        <v/>
      </c>
      <c r="J1234" t="str">
        <f>IF([1]DATA!Z1234 = "", "", [1]DATA!Z1234)</f>
        <v/>
      </c>
      <c r="K1234" t="str">
        <f>IF([1]DATA!AA1234 = "", "", [1]DATA!AA1234)</f>
        <v/>
      </c>
      <c r="L1234" t="str">
        <f>IF([1]DATA!AC1234 = "", "", [1]DATA!AC1234)</f>
        <v/>
      </c>
    </row>
    <row r="1235" spans="1:12" x14ac:dyDescent="0.25">
      <c r="A1235" s="3" t="str">
        <f>IF([1]DATA!E1235 = "", "", [1]DATA!E1235)</f>
        <v/>
      </c>
      <c r="B1235" t="str">
        <f>IF([1]DATA!M1235 = "", "", [1]DATA!M1235)</f>
        <v/>
      </c>
      <c r="C1235" t="str">
        <f>IF([1]DATA!Q1235 = "", "", [1]DATA!Q1235)</f>
        <v/>
      </c>
      <c r="D1235" t="str">
        <f>IF([1]DATA!R1235 = "", "", [1]DATA!R1235)</f>
        <v/>
      </c>
      <c r="E1235" t="str">
        <f>IF([1]DATA!S1235= "", "", [1]DATA!S1235)</f>
        <v/>
      </c>
      <c r="F1235" t="str">
        <f>IF([1]DATA!AB1235= "", "", [1]DATA!AB1235)</f>
        <v/>
      </c>
      <c r="G1235" t="str">
        <f>IF([1]DATA!N1235= "", "",  [1]DATA!N1235)</f>
        <v/>
      </c>
      <c r="H1235" t="str">
        <f>IF([1]DATA!T1235= "", "",  [1]DATA!T1235)</f>
        <v/>
      </c>
      <c r="I1235" t="str">
        <f>IF([1]DATA!U1235= "", "", [1]DATA!U1235)</f>
        <v/>
      </c>
      <c r="J1235" t="str">
        <f>IF([1]DATA!Z1235 = "", "", [1]DATA!Z1235)</f>
        <v/>
      </c>
      <c r="K1235" t="str">
        <f>IF([1]DATA!AA1235 = "", "", [1]DATA!AA1235)</f>
        <v/>
      </c>
      <c r="L1235" t="str">
        <f>IF([1]DATA!AC1235 = "", "", [1]DATA!AC1235)</f>
        <v/>
      </c>
    </row>
    <row r="1236" spans="1:12" x14ac:dyDescent="0.25">
      <c r="A1236" s="3" t="str">
        <f>IF([1]DATA!E1236 = "", "", [1]DATA!E1236)</f>
        <v/>
      </c>
      <c r="B1236" t="str">
        <f>IF([1]DATA!M1236 = "", "", [1]DATA!M1236)</f>
        <v/>
      </c>
      <c r="C1236" t="str">
        <f>IF([1]DATA!Q1236 = "", "", [1]DATA!Q1236)</f>
        <v/>
      </c>
      <c r="D1236" t="str">
        <f>IF([1]DATA!R1236 = "", "", [1]DATA!R1236)</f>
        <v/>
      </c>
      <c r="E1236" t="str">
        <f>IF([1]DATA!S1236= "", "", [1]DATA!S1236)</f>
        <v/>
      </c>
      <c r="F1236" t="str">
        <f>IF([1]DATA!AB1236= "", "", [1]DATA!AB1236)</f>
        <v/>
      </c>
      <c r="G1236" t="str">
        <f>IF([1]DATA!N1236= "", "",  [1]DATA!N1236)</f>
        <v/>
      </c>
      <c r="H1236" t="str">
        <f>IF([1]DATA!T1236= "", "",  [1]DATA!T1236)</f>
        <v/>
      </c>
      <c r="I1236" t="str">
        <f>IF([1]DATA!U1236= "", "", [1]DATA!U1236)</f>
        <v/>
      </c>
      <c r="J1236" t="str">
        <f>IF([1]DATA!Z1236 = "", "", [1]DATA!Z1236)</f>
        <v/>
      </c>
      <c r="K1236" t="str">
        <f>IF([1]DATA!AA1236 = "", "", [1]DATA!AA1236)</f>
        <v/>
      </c>
      <c r="L1236" t="str">
        <f>IF([1]DATA!AC1236 = "", "", [1]DATA!AC1236)</f>
        <v/>
      </c>
    </row>
    <row r="1237" spans="1:12" x14ac:dyDescent="0.25">
      <c r="A1237" s="3" t="str">
        <f>IF([1]DATA!E1237 = "", "", [1]DATA!E1237)</f>
        <v/>
      </c>
      <c r="B1237" t="str">
        <f>IF([1]DATA!M1237 = "", "", [1]DATA!M1237)</f>
        <v/>
      </c>
      <c r="C1237" t="str">
        <f>IF([1]DATA!Q1237 = "", "", [1]DATA!Q1237)</f>
        <v/>
      </c>
      <c r="D1237" t="str">
        <f>IF([1]DATA!R1237 = "", "", [1]DATA!R1237)</f>
        <v/>
      </c>
      <c r="E1237" t="str">
        <f>IF([1]DATA!S1237= "", "", [1]DATA!S1237)</f>
        <v/>
      </c>
      <c r="F1237" t="str">
        <f>IF([1]DATA!AB1237= "", "", [1]DATA!AB1237)</f>
        <v/>
      </c>
      <c r="G1237" t="str">
        <f>IF([1]DATA!N1237= "", "",  [1]DATA!N1237)</f>
        <v/>
      </c>
      <c r="H1237" t="str">
        <f>IF([1]DATA!T1237= "", "",  [1]DATA!T1237)</f>
        <v/>
      </c>
      <c r="I1237" t="str">
        <f>IF([1]DATA!U1237= "", "", [1]DATA!U1237)</f>
        <v/>
      </c>
      <c r="J1237" t="str">
        <f>IF([1]DATA!Z1237 = "", "", [1]DATA!Z1237)</f>
        <v/>
      </c>
      <c r="K1237" t="str">
        <f>IF([1]DATA!AA1237 = "", "", [1]DATA!AA1237)</f>
        <v/>
      </c>
      <c r="L1237" t="str">
        <f>IF([1]DATA!AC1237 = "", "", [1]DATA!AC1237)</f>
        <v/>
      </c>
    </row>
    <row r="1238" spans="1:12" x14ac:dyDescent="0.25">
      <c r="A1238" s="3" t="str">
        <f>IF([1]DATA!E1238 = "", "", [1]DATA!E1238)</f>
        <v/>
      </c>
      <c r="B1238" t="str">
        <f>IF([1]DATA!M1238 = "", "", [1]DATA!M1238)</f>
        <v/>
      </c>
      <c r="C1238" t="str">
        <f>IF([1]DATA!Q1238 = "", "", [1]DATA!Q1238)</f>
        <v/>
      </c>
      <c r="D1238" t="str">
        <f>IF([1]DATA!R1238 = "", "", [1]DATA!R1238)</f>
        <v/>
      </c>
      <c r="E1238" t="str">
        <f>IF([1]DATA!S1238= "", "", [1]DATA!S1238)</f>
        <v/>
      </c>
      <c r="F1238" t="str">
        <f>IF([1]DATA!AB1238= "", "", [1]DATA!AB1238)</f>
        <v/>
      </c>
      <c r="G1238" t="str">
        <f>IF([1]DATA!N1238= "", "",  [1]DATA!N1238)</f>
        <v/>
      </c>
      <c r="H1238" t="str">
        <f>IF([1]DATA!T1238= "", "",  [1]DATA!T1238)</f>
        <v/>
      </c>
      <c r="I1238" t="str">
        <f>IF([1]DATA!U1238= "", "", [1]DATA!U1238)</f>
        <v/>
      </c>
      <c r="J1238" t="str">
        <f>IF([1]DATA!Z1238 = "", "", [1]DATA!Z1238)</f>
        <v/>
      </c>
      <c r="K1238" t="str">
        <f>IF([1]DATA!AA1238 = "", "", [1]DATA!AA1238)</f>
        <v/>
      </c>
      <c r="L1238" t="str">
        <f>IF([1]DATA!AC1238 = "", "", [1]DATA!AC1238)</f>
        <v/>
      </c>
    </row>
    <row r="1239" spans="1:12" x14ac:dyDescent="0.25">
      <c r="A1239" s="3" t="str">
        <f>IF([1]DATA!E1239 = "", "", [1]DATA!E1239)</f>
        <v/>
      </c>
      <c r="B1239" t="str">
        <f>IF([1]DATA!M1239 = "", "", [1]DATA!M1239)</f>
        <v/>
      </c>
      <c r="C1239" t="str">
        <f>IF([1]DATA!Q1239 = "", "", [1]DATA!Q1239)</f>
        <v/>
      </c>
      <c r="D1239" t="str">
        <f>IF([1]DATA!R1239 = "", "", [1]DATA!R1239)</f>
        <v/>
      </c>
      <c r="E1239" t="str">
        <f>IF([1]DATA!S1239= "", "", [1]DATA!S1239)</f>
        <v/>
      </c>
      <c r="F1239" t="str">
        <f>IF([1]DATA!AB1239= "", "", [1]DATA!AB1239)</f>
        <v/>
      </c>
      <c r="G1239" t="str">
        <f>IF([1]DATA!N1239= "", "",  [1]DATA!N1239)</f>
        <v/>
      </c>
      <c r="H1239" t="str">
        <f>IF([1]DATA!T1239= "", "",  [1]DATA!T1239)</f>
        <v/>
      </c>
      <c r="I1239" t="str">
        <f>IF([1]DATA!U1239= "", "", [1]DATA!U1239)</f>
        <v/>
      </c>
      <c r="J1239" t="str">
        <f>IF([1]DATA!Z1239 = "", "", [1]DATA!Z1239)</f>
        <v/>
      </c>
      <c r="K1239" t="str">
        <f>IF([1]DATA!AA1239 = "", "", [1]DATA!AA1239)</f>
        <v/>
      </c>
      <c r="L1239" t="str">
        <f>IF([1]DATA!AC1239 = "", "", [1]DATA!AC1239)</f>
        <v/>
      </c>
    </row>
    <row r="1240" spans="1:12" x14ac:dyDescent="0.25">
      <c r="A1240" s="3" t="str">
        <f>IF([1]DATA!E1240 = "", "", [1]DATA!E1240)</f>
        <v/>
      </c>
      <c r="B1240" t="str">
        <f>IF([1]DATA!M1240 = "", "", [1]DATA!M1240)</f>
        <v/>
      </c>
      <c r="C1240" t="str">
        <f>IF([1]DATA!Q1240 = "", "", [1]DATA!Q1240)</f>
        <v/>
      </c>
      <c r="D1240" t="str">
        <f>IF([1]DATA!R1240 = "", "", [1]DATA!R1240)</f>
        <v/>
      </c>
      <c r="E1240" t="str">
        <f>IF([1]DATA!S1240= "", "", [1]DATA!S1240)</f>
        <v/>
      </c>
      <c r="F1240" t="str">
        <f>IF([1]DATA!AB1240= "", "", [1]DATA!AB1240)</f>
        <v/>
      </c>
      <c r="G1240" t="str">
        <f>IF([1]DATA!N1240= "", "",  [1]DATA!N1240)</f>
        <v/>
      </c>
      <c r="H1240" t="str">
        <f>IF([1]DATA!T1240= "", "",  [1]DATA!T1240)</f>
        <v/>
      </c>
      <c r="I1240" t="str">
        <f>IF([1]DATA!U1240= "", "", [1]DATA!U1240)</f>
        <v/>
      </c>
      <c r="J1240" t="str">
        <f>IF([1]DATA!Z1240 = "", "", [1]DATA!Z1240)</f>
        <v/>
      </c>
      <c r="K1240" t="str">
        <f>IF([1]DATA!AA1240 = "", "", [1]DATA!AA1240)</f>
        <v/>
      </c>
      <c r="L1240" t="str">
        <f>IF([1]DATA!AC1240 = "", "", [1]DATA!AC1240)</f>
        <v/>
      </c>
    </row>
    <row r="1241" spans="1:12" x14ac:dyDescent="0.25">
      <c r="A1241" s="3" t="str">
        <f>IF([1]DATA!E1241 = "", "", [1]DATA!E1241)</f>
        <v/>
      </c>
      <c r="B1241" t="str">
        <f>IF([1]DATA!M1241 = "", "", [1]DATA!M1241)</f>
        <v/>
      </c>
      <c r="C1241" t="str">
        <f>IF([1]DATA!Q1241 = "", "", [1]DATA!Q1241)</f>
        <v/>
      </c>
      <c r="D1241" t="str">
        <f>IF([1]DATA!R1241 = "", "", [1]DATA!R1241)</f>
        <v/>
      </c>
      <c r="E1241" t="str">
        <f>IF([1]DATA!S1241= "", "", [1]DATA!S1241)</f>
        <v/>
      </c>
      <c r="F1241" t="str">
        <f>IF([1]DATA!AB1241= "", "", [1]DATA!AB1241)</f>
        <v/>
      </c>
      <c r="G1241" t="str">
        <f>IF([1]DATA!N1241= "", "",  [1]DATA!N1241)</f>
        <v/>
      </c>
      <c r="H1241" t="str">
        <f>IF([1]DATA!T1241= "", "",  [1]DATA!T1241)</f>
        <v/>
      </c>
      <c r="I1241" t="str">
        <f>IF([1]DATA!U1241= "", "", [1]DATA!U1241)</f>
        <v/>
      </c>
      <c r="J1241" t="str">
        <f>IF([1]DATA!Z1241 = "", "", [1]DATA!Z1241)</f>
        <v/>
      </c>
      <c r="K1241" t="str">
        <f>IF([1]DATA!AA1241 = "", "", [1]DATA!AA1241)</f>
        <v/>
      </c>
      <c r="L1241" t="str">
        <f>IF([1]DATA!AC1241 = "", "", [1]DATA!AC1241)</f>
        <v/>
      </c>
    </row>
    <row r="1242" spans="1:12" x14ac:dyDescent="0.25">
      <c r="A1242" s="3" t="str">
        <f>IF([1]DATA!E1242 = "", "", [1]DATA!E1242)</f>
        <v/>
      </c>
      <c r="B1242" t="str">
        <f>IF([1]DATA!M1242 = "", "", [1]DATA!M1242)</f>
        <v/>
      </c>
      <c r="C1242" t="str">
        <f>IF([1]DATA!Q1242 = "", "", [1]DATA!Q1242)</f>
        <v/>
      </c>
      <c r="D1242" t="str">
        <f>IF([1]DATA!R1242 = "", "", [1]DATA!R1242)</f>
        <v/>
      </c>
      <c r="E1242" t="str">
        <f>IF([1]DATA!S1242= "", "", [1]DATA!S1242)</f>
        <v/>
      </c>
      <c r="F1242" t="str">
        <f>IF([1]DATA!AB1242= "", "", [1]DATA!AB1242)</f>
        <v/>
      </c>
      <c r="G1242" t="str">
        <f>IF([1]DATA!N1242= "", "",  [1]DATA!N1242)</f>
        <v/>
      </c>
      <c r="H1242" t="str">
        <f>IF([1]DATA!T1242= "", "",  [1]DATA!T1242)</f>
        <v/>
      </c>
      <c r="I1242" t="str">
        <f>IF([1]DATA!U1242= "", "", [1]DATA!U1242)</f>
        <v/>
      </c>
      <c r="J1242" t="str">
        <f>IF([1]DATA!Z1242 = "", "", [1]DATA!Z1242)</f>
        <v/>
      </c>
      <c r="K1242" t="str">
        <f>IF([1]DATA!AA1242 = "", "", [1]DATA!AA1242)</f>
        <v/>
      </c>
      <c r="L1242" t="str">
        <f>IF([1]DATA!AC1242 = "", "", [1]DATA!AC1242)</f>
        <v/>
      </c>
    </row>
    <row r="1243" spans="1:12" x14ac:dyDescent="0.25">
      <c r="A1243" s="3" t="str">
        <f>IF([1]DATA!E1243 = "", "", [1]DATA!E1243)</f>
        <v/>
      </c>
      <c r="B1243" t="str">
        <f>IF([1]DATA!M1243 = "", "", [1]DATA!M1243)</f>
        <v/>
      </c>
      <c r="C1243" t="str">
        <f>IF([1]DATA!Q1243 = "", "", [1]DATA!Q1243)</f>
        <v/>
      </c>
      <c r="D1243" t="str">
        <f>IF([1]DATA!R1243 = "", "", [1]DATA!R1243)</f>
        <v/>
      </c>
      <c r="E1243" t="str">
        <f>IF([1]DATA!S1243= "", "", [1]DATA!S1243)</f>
        <v/>
      </c>
      <c r="F1243" t="str">
        <f>IF([1]DATA!AB1243= "", "", [1]DATA!AB1243)</f>
        <v/>
      </c>
      <c r="G1243" t="str">
        <f>IF([1]DATA!N1243= "", "",  [1]DATA!N1243)</f>
        <v/>
      </c>
      <c r="H1243" t="str">
        <f>IF([1]DATA!T1243= "", "",  [1]DATA!T1243)</f>
        <v/>
      </c>
      <c r="I1243" t="str">
        <f>IF([1]DATA!U1243= "", "", [1]DATA!U1243)</f>
        <v/>
      </c>
      <c r="J1243" t="str">
        <f>IF([1]DATA!Z1243 = "", "", [1]DATA!Z1243)</f>
        <v/>
      </c>
      <c r="K1243" t="str">
        <f>IF([1]DATA!AA1243 = "", "", [1]DATA!AA1243)</f>
        <v/>
      </c>
      <c r="L1243" t="str">
        <f>IF([1]DATA!AC1243 = "", "", [1]DATA!AC1243)</f>
        <v/>
      </c>
    </row>
    <row r="1244" spans="1:12" x14ac:dyDescent="0.25">
      <c r="A1244" s="3" t="str">
        <f>IF([1]DATA!E1244 = "", "", [1]DATA!E1244)</f>
        <v/>
      </c>
      <c r="B1244" t="str">
        <f>IF([1]DATA!M1244 = "", "", [1]DATA!M1244)</f>
        <v/>
      </c>
      <c r="C1244" t="str">
        <f>IF([1]DATA!Q1244 = "", "", [1]DATA!Q1244)</f>
        <v/>
      </c>
      <c r="D1244" t="str">
        <f>IF([1]DATA!R1244 = "", "", [1]DATA!R1244)</f>
        <v/>
      </c>
      <c r="E1244" t="str">
        <f>IF([1]DATA!S1244= "", "", [1]DATA!S1244)</f>
        <v/>
      </c>
      <c r="F1244" t="str">
        <f>IF([1]DATA!AB1244= "", "", [1]DATA!AB1244)</f>
        <v/>
      </c>
      <c r="G1244" t="str">
        <f>IF([1]DATA!N1244= "", "",  [1]DATA!N1244)</f>
        <v/>
      </c>
      <c r="H1244" t="str">
        <f>IF([1]DATA!T1244= "", "",  [1]DATA!T1244)</f>
        <v/>
      </c>
      <c r="I1244" t="str">
        <f>IF([1]DATA!U1244= "", "", [1]DATA!U1244)</f>
        <v/>
      </c>
      <c r="J1244" t="str">
        <f>IF([1]DATA!Z1244 = "", "", [1]DATA!Z1244)</f>
        <v/>
      </c>
      <c r="K1244" t="str">
        <f>IF([1]DATA!AA1244 = "", "", [1]DATA!AA1244)</f>
        <v/>
      </c>
      <c r="L1244" t="str">
        <f>IF([1]DATA!AC1244 = "", "", [1]DATA!AC1244)</f>
        <v/>
      </c>
    </row>
    <row r="1245" spans="1:12" x14ac:dyDescent="0.25">
      <c r="A1245" s="3" t="str">
        <f>IF([1]DATA!E1245 = "", "", [1]DATA!E1245)</f>
        <v/>
      </c>
      <c r="B1245" t="str">
        <f>IF([1]DATA!M1245 = "", "", [1]DATA!M1245)</f>
        <v/>
      </c>
      <c r="C1245" t="str">
        <f>IF([1]DATA!Q1245 = "", "", [1]DATA!Q1245)</f>
        <v/>
      </c>
      <c r="D1245" t="str">
        <f>IF([1]DATA!R1245 = "", "", [1]DATA!R1245)</f>
        <v/>
      </c>
      <c r="E1245" t="str">
        <f>IF([1]DATA!S1245= "", "", [1]DATA!S1245)</f>
        <v/>
      </c>
      <c r="F1245" t="str">
        <f>IF([1]DATA!AB1245= "", "", [1]DATA!AB1245)</f>
        <v/>
      </c>
      <c r="G1245" t="str">
        <f>IF([1]DATA!N1245= "", "",  [1]DATA!N1245)</f>
        <v/>
      </c>
      <c r="H1245" t="str">
        <f>IF([1]DATA!T1245= "", "",  [1]DATA!T1245)</f>
        <v/>
      </c>
      <c r="I1245" t="str">
        <f>IF([1]DATA!U1245= "", "", [1]DATA!U1245)</f>
        <v/>
      </c>
      <c r="J1245" t="str">
        <f>IF([1]DATA!Z1245 = "", "", [1]DATA!Z1245)</f>
        <v/>
      </c>
      <c r="K1245" t="str">
        <f>IF([1]DATA!AA1245 = "", "", [1]DATA!AA1245)</f>
        <v/>
      </c>
      <c r="L1245" t="str">
        <f>IF([1]DATA!AC1245 = "", "", [1]DATA!AC1245)</f>
        <v/>
      </c>
    </row>
    <row r="1246" spans="1:12" x14ac:dyDescent="0.25">
      <c r="A1246" s="3" t="str">
        <f>IF([1]DATA!E1246 = "", "", [1]DATA!E1246)</f>
        <v/>
      </c>
      <c r="B1246" t="str">
        <f>IF([1]DATA!M1246 = "", "", [1]DATA!M1246)</f>
        <v/>
      </c>
      <c r="C1246" t="str">
        <f>IF([1]DATA!Q1246 = "", "", [1]DATA!Q1246)</f>
        <v/>
      </c>
      <c r="D1246" t="str">
        <f>IF([1]DATA!R1246 = "", "", [1]DATA!R1246)</f>
        <v/>
      </c>
      <c r="E1246" t="str">
        <f>IF([1]DATA!S1246= "", "", [1]DATA!S1246)</f>
        <v/>
      </c>
      <c r="F1246" t="str">
        <f>IF([1]DATA!AB1246= "", "", [1]DATA!AB1246)</f>
        <v/>
      </c>
      <c r="G1246" t="str">
        <f>IF([1]DATA!N1246= "", "",  [1]DATA!N1246)</f>
        <v/>
      </c>
      <c r="H1246" t="str">
        <f>IF([1]DATA!T1246= "", "",  [1]DATA!T1246)</f>
        <v/>
      </c>
      <c r="I1246" t="str">
        <f>IF([1]DATA!U1246= "", "", [1]DATA!U1246)</f>
        <v/>
      </c>
      <c r="J1246" t="str">
        <f>IF([1]DATA!Z1246 = "", "", [1]DATA!Z1246)</f>
        <v/>
      </c>
      <c r="K1246" t="str">
        <f>IF([1]DATA!AA1246 = "", "", [1]DATA!AA1246)</f>
        <v/>
      </c>
      <c r="L1246" t="str">
        <f>IF([1]DATA!AC1246 = "", "", [1]DATA!AC1246)</f>
        <v/>
      </c>
    </row>
    <row r="1247" spans="1:12" x14ac:dyDescent="0.25">
      <c r="A1247" s="3" t="str">
        <f>IF([1]DATA!E1247 = "", "", [1]DATA!E1247)</f>
        <v/>
      </c>
      <c r="B1247" t="str">
        <f>IF([1]DATA!M1247 = "", "", [1]DATA!M1247)</f>
        <v/>
      </c>
      <c r="C1247" t="str">
        <f>IF([1]DATA!Q1247 = "", "", [1]DATA!Q1247)</f>
        <v/>
      </c>
      <c r="D1247" t="str">
        <f>IF([1]DATA!R1247 = "", "", [1]DATA!R1247)</f>
        <v/>
      </c>
      <c r="E1247" t="str">
        <f>IF([1]DATA!S1247= "", "", [1]DATA!S1247)</f>
        <v/>
      </c>
      <c r="F1247" t="str">
        <f>IF([1]DATA!AB1247= "", "", [1]DATA!AB1247)</f>
        <v/>
      </c>
      <c r="G1247" t="str">
        <f>IF([1]DATA!N1247= "", "",  [1]DATA!N1247)</f>
        <v/>
      </c>
      <c r="H1247" t="str">
        <f>IF([1]DATA!T1247= "", "",  [1]DATA!T1247)</f>
        <v/>
      </c>
      <c r="I1247" t="str">
        <f>IF([1]DATA!U1247= "", "", [1]DATA!U1247)</f>
        <v/>
      </c>
      <c r="J1247" t="str">
        <f>IF([1]DATA!Z1247 = "", "", [1]DATA!Z1247)</f>
        <v/>
      </c>
      <c r="K1247" t="str">
        <f>IF([1]DATA!AA1247 = "", "", [1]DATA!AA1247)</f>
        <v/>
      </c>
      <c r="L1247" t="str">
        <f>IF([1]DATA!AC1247 = "", "", [1]DATA!AC1247)</f>
        <v/>
      </c>
    </row>
    <row r="1248" spans="1:12" x14ac:dyDescent="0.25">
      <c r="A1248" s="3" t="str">
        <f>IF([1]DATA!E1248 = "", "", [1]DATA!E1248)</f>
        <v/>
      </c>
      <c r="B1248" t="str">
        <f>IF([1]DATA!M1248 = "", "", [1]DATA!M1248)</f>
        <v/>
      </c>
      <c r="C1248" t="str">
        <f>IF([1]DATA!Q1248 = "", "", [1]DATA!Q1248)</f>
        <v/>
      </c>
      <c r="D1248" t="str">
        <f>IF([1]DATA!R1248 = "", "", [1]DATA!R1248)</f>
        <v/>
      </c>
      <c r="E1248" t="str">
        <f>IF([1]DATA!S1248= "", "", [1]DATA!S1248)</f>
        <v/>
      </c>
      <c r="F1248" t="str">
        <f>IF([1]DATA!AB1248= "", "", [1]DATA!AB1248)</f>
        <v/>
      </c>
      <c r="G1248" t="str">
        <f>IF([1]DATA!N1248= "", "",  [1]DATA!N1248)</f>
        <v/>
      </c>
      <c r="H1248" t="str">
        <f>IF([1]DATA!T1248= "", "",  [1]DATA!T1248)</f>
        <v/>
      </c>
      <c r="I1248" t="str">
        <f>IF([1]DATA!U1248= "", "", [1]DATA!U1248)</f>
        <v/>
      </c>
      <c r="J1248" t="str">
        <f>IF([1]DATA!Z1248 = "", "", [1]DATA!Z1248)</f>
        <v/>
      </c>
      <c r="K1248" t="str">
        <f>IF([1]DATA!AA1248 = "", "", [1]DATA!AA1248)</f>
        <v/>
      </c>
      <c r="L1248" t="str">
        <f>IF([1]DATA!AC1248 = "", "", [1]DATA!AC1248)</f>
        <v/>
      </c>
    </row>
    <row r="1249" spans="1:12" x14ac:dyDescent="0.25">
      <c r="A1249" s="3" t="str">
        <f>IF([1]DATA!E1249 = "", "", [1]DATA!E1249)</f>
        <v/>
      </c>
      <c r="B1249" t="str">
        <f>IF([1]DATA!M1249 = "", "", [1]DATA!M1249)</f>
        <v/>
      </c>
      <c r="C1249" t="str">
        <f>IF([1]DATA!Q1249 = "", "", [1]DATA!Q1249)</f>
        <v/>
      </c>
      <c r="D1249" t="str">
        <f>IF([1]DATA!R1249 = "", "", [1]DATA!R1249)</f>
        <v/>
      </c>
      <c r="E1249" t="str">
        <f>IF([1]DATA!S1249= "", "", [1]DATA!S1249)</f>
        <v/>
      </c>
      <c r="F1249" t="str">
        <f>IF([1]DATA!AB1249= "", "", [1]DATA!AB1249)</f>
        <v/>
      </c>
      <c r="G1249" t="str">
        <f>IF([1]DATA!N1249= "", "",  [1]DATA!N1249)</f>
        <v/>
      </c>
      <c r="H1249" t="str">
        <f>IF([1]DATA!T1249= "", "",  [1]DATA!T1249)</f>
        <v/>
      </c>
      <c r="I1249" t="str">
        <f>IF([1]DATA!U1249= "", "", [1]DATA!U1249)</f>
        <v/>
      </c>
      <c r="J1249" t="str">
        <f>IF([1]DATA!Z1249 = "", "", [1]DATA!Z1249)</f>
        <v/>
      </c>
      <c r="K1249" t="str">
        <f>IF([1]DATA!AA1249 = "", "", [1]DATA!AA1249)</f>
        <v/>
      </c>
      <c r="L1249" t="str">
        <f>IF([1]DATA!AC1249 = "", "", [1]DATA!AC1249)</f>
        <v/>
      </c>
    </row>
    <row r="1250" spans="1:12" x14ac:dyDescent="0.25">
      <c r="A1250" s="3" t="str">
        <f>IF([1]DATA!E1250 = "", "", [1]DATA!E1250)</f>
        <v/>
      </c>
      <c r="B1250" t="str">
        <f>IF([1]DATA!M1250 = "", "", [1]DATA!M1250)</f>
        <v/>
      </c>
      <c r="C1250" t="str">
        <f>IF([1]DATA!Q1250 = "", "", [1]DATA!Q1250)</f>
        <v/>
      </c>
      <c r="D1250" t="str">
        <f>IF([1]DATA!R1250 = "", "", [1]DATA!R1250)</f>
        <v/>
      </c>
      <c r="E1250" t="str">
        <f>IF([1]DATA!S1250= "", "", [1]DATA!S1250)</f>
        <v/>
      </c>
      <c r="F1250" t="str">
        <f>IF([1]DATA!AB1250= "", "", [1]DATA!AB1250)</f>
        <v/>
      </c>
      <c r="G1250" t="str">
        <f>IF([1]DATA!N1250= "", "",  [1]DATA!N1250)</f>
        <v/>
      </c>
      <c r="H1250" t="str">
        <f>IF([1]DATA!T1250= "", "",  [1]DATA!T1250)</f>
        <v/>
      </c>
      <c r="I1250" t="str">
        <f>IF([1]DATA!U1250= "", "", [1]DATA!U1250)</f>
        <v/>
      </c>
      <c r="J1250" t="str">
        <f>IF([1]DATA!Z1250 = "", "", [1]DATA!Z1250)</f>
        <v/>
      </c>
      <c r="K1250" t="str">
        <f>IF([1]DATA!AA1250 = "", "", [1]DATA!AA1250)</f>
        <v/>
      </c>
      <c r="L1250" t="str">
        <f>IF([1]DATA!AC1250 = "", "", [1]DATA!AC1250)</f>
        <v/>
      </c>
    </row>
    <row r="1251" spans="1:12" x14ac:dyDescent="0.25">
      <c r="A1251" s="3" t="str">
        <f>IF([1]DATA!E1251 = "", "", [1]DATA!E1251)</f>
        <v/>
      </c>
      <c r="B1251" t="str">
        <f>IF([1]DATA!M1251 = "", "", [1]DATA!M1251)</f>
        <v/>
      </c>
      <c r="C1251" t="str">
        <f>IF([1]DATA!Q1251 = "", "", [1]DATA!Q1251)</f>
        <v/>
      </c>
      <c r="D1251" t="str">
        <f>IF([1]DATA!R1251 = "", "", [1]DATA!R1251)</f>
        <v/>
      </c>
      <c r="E1251" t="str">
        <f>IF([1]DATA!S1251= "", "", [1]DATA!S1251)</f>
        <v/>
      </c>
      <c r="F1251" t="str">
        <f>IF([1]DATA!AB1251= "", "", [1]DATA!AB1251)</f>
        <v/>
      </c>
      <c r="G1251" t="str">
        <f>IF([1]DATA!N1251= "", "",  [1]DATA!N1251)</f>
        <v/>
      </c>
      <c r="H1251" t="str">
        <f>IF([1]DATA!T1251= "", "",  [1]DATA!T1251)</f>
        <v/>
      </c>
      <c r="I1251" t="str">
        <f>IF([1]DATA!U1251= "", "", [1]DATA!U1251)</f>
        <v/>
      </c>
      <c r="J1251" t="str">
        <f>IF([1]DATA!Z1251 = "", "", [1]DATA!Z1251)</f>
        <v/>
      </c>
      <c r="K1251" t="str">
        <f>IF([1]DATA!AA1251 = "", "", [1]DATA!AA1251)</f>
        <v/>
      </c>
      <c r="L1251" t="str">
        <f>IF([1]DATA!AC1251 = "", "", [1]DATA!AC1251)</f>
        <v/>
      </c>
    </row>
    <row r="1252" spans="1:12" x14ac:dyDescent="0.25">
      <c r="A1252" s="3" t="str">
        <f>IF([1]DATA!E1252 = "", "", [1]DATA!E1252)</f>
        <v/>
      </c>
      <c r="B1252" t="str">
        <f>IF([1]DATA!M1252 = "", "", [1]DATA!M1252)</f>
        <v/>
      </c>
      <c r="C1252" t="str">
        <f>IF([1]DATA!Q1252 = "", "", [1]DATA!Q1252)</f>
        <v/>
      </c>
      <c r="D1252" t="str">
        <f>IF([1]DATA!R1252 = "", "", [1]DATA!R1252)</f>
        <v/>
      </c>
      <c r="E1252" t="str">
        <f>IF([1]DATA!S1252= "", "", [1]DATA!S1252)</f>
        <v/>
      </c>
      <c r="F1252" t="str">
        <f>IF([1]DATA!AB1252= "", "", [1]DATA!AB1252)</f>
        <v/>
      </c>
      <c r="G1252" t="str">
        <f>IF([1]DATA!N1252= "", "",  [1]DATA!N1252)</f>
        <v/>
      </c>
      <c r="H1252" t="str">
        <f>IF([1]DATA!T1252= "", "",  [1]DATA!T1252)</f>
        <v/>
      </c>
      <c r="I1252" t="str">
        <f>IF([1]DATA!U1252= "", "", [1]DATA!U1252)</f>
        <v/>
      </c>
      <c r="J1252" t="str">
        <f>IF([1]DATA!Z1252 = "", "", [1]DATA!Z1252)</f>
        <v/>
      </c>
      <c r="K1252" t="str">
        <f>IF([1]DATA!AA1252 = "", "", [1]DATA!AA1252)</f>
        <v/>
      </c>
      <c r="L1252" t="str">
        <f>IF([1]DATA!AC1252 = "", "", [1]DATA!AC1252)</f>
        <v/>
      </c>
    </row>
    <row r="1253" spans="1:12" x14ac:dyDescent="0.25">
      <c r="A1253" s="3" t="str">
        <f>IF([1]DATA!E1253 = "", "", [1]DATA!E1253)</f>
        <v/>
      </c>
      <c r="B1253" t="str">
        <f>IF([1]DATA!M1253 = "", "", [1]DATA!M1253)</f>
        <v/>
      </c>
      <c r="C1253" t="str">
        <f>IF([1]DATA!Q1253 = "", "", [1]DATA!Q1253)</f>
        <v/>
      </c>
      <c r="D1253" t="str">
        <f>IF([1]DATA!R1253 = "", "", [1]DATA!R1253)</f>
        <v/>
      </c>
      <c r="E1253" t="str">
        <f>IF([1]DATA!S1253= "", "", [1]DATA!S1253)</f>
        <v/>
      </c>
      <c r="F1253" t="str">
        <f>IF([1]DATA!AB1253= "", "", [1]DATA!AB1253)</f>
        <v/>
      </c>
      <c r="G1253" t="str">
        <f>IF([1]DATA!N1253= "", "",  [1]DATA!N1253)</f>
        <v/>
      </c>
      <c r="H1253" t="str">
        <f>IF([1]DATA!T1253= "", "",  [1]DATA!T1253)</f>
        <v/>
      </c>
      <c r="I1253" t="str">
        <f>IF([1]DATA!U1253= "", "", [1]DATA!U1253)</f>
        <v/>
      </c>
      <c r="J1253" t="str">
        <f>IF([1]DATA!Z1253 = "", "", [1]DATA!Z1253)</f>
        <v/>
      </c>
      <c r="K1253" t="str">
        <f>IF([1]DATA!AA1253 = "", "", [1]DATA!AA1253)</f>
        <v/>
      </c>
      <c r="L1253" t="str">
        <f>IF([1]DATA!AC1253 = "", "", [1]DATA!AC1253)</f>
        <v/>
      </c>
    </row>
    <row r="1254" spans="1:12" x14ac:dyDescent="0.25">
      <c r="A1254" s="3" t="str">
        <f>IF([1]DATA!E1254 = "", "", [1]DATA!E1254)</f>
        <v/>
      </c>
      <c r="B1254" t="str">
        <f>IF([1]DATA!M1254 = "", "", [1]DATA!M1254)</f>
        <v/>
      </c>
      <c r="C1254" t="str">
        <f>IF([1]DATA!Q1254 = "", "", [1]DATA!Q1254)</f>
        <v/>
      </c>
      <c r="D1254" t="str">
        <f>IF([1]DATA!R1254 = "", "", [1]DATA!R1254)</f>
        <v/>
      </c>
      <c r="E1254" t="str">
        <f>IF([1]DATA!S1254= "", "", [1]DATA!S1254)</f>
        <v/>
      </c>
      <c r="F1254" t="str">
        <f>IF([1]DATA!AB1254= "", "", [1]DATA!AB1254)</f>
        <v/>
      </c>
      <c r="G1254" t="str">
        <f>IF([1]DATA!N1254= "", "",  [1]DATA!N1254)</f>
        <v/>
      </c>
      <c r="H1254" t="str">
        <f>IF([1]DATA!T1254= "", "",  [1]DATA!T1254)</f>
        <v/>
      </c>
      <c r="I1254" t="str">
        <f>IF([1]DATA!U1254= "", "", [1]DATA!U1254)</f>
        <v/>
      </c>
      <c r="J1254" t="str">
        <f>IF([1]DATA!Z1254 = "", "", [1]DATA!Z1254)</f>
        <v/>
      </c>
      <c r="K1254" t="str">
        <f>IF([1]DATA!AA1254 = "", "", [1]DATA!AA1254)</f>
        <v/>
      </c>
      <c r="L1254" t="str">
        <f>IF([1]DATA!AC1254 = "", "", [1]DATA!AC1254)</f>
        <v/>
      </c>
    </row>
    <row r="1255" spans="1:12" x14ac:dyDescent="0.25">
      <c r="A1255" s="3" t="str">
        <f>IF([1]DATA!E1255 = "", "", [1]DATA!E1255)</f>
        <v/>
      </c>
      <c r="B1255" t="str">
        <f>IF([1]DATA!M1255 = "", "", [1]DATA!M1255)</f>
        <v/>
      </c>
      <c r="C1255" t="str">
        <f>IF([1]DATA!Q1255 = "", "", [1]DATA!Q1255)</f>
        <v/>
      </c>
      <c r="D1255" t="str">
        <f>IF([1]DATA!R1255 = "", "", [1]DATA!R1255)</f>
        <v/>
      </c>
      <c r="E1255" t="str">
        <f>IF([1]DATA!S1255= "", "", [1]DATA!S1255)</f>
        <v/>
      </c>
      <c r="F1255" t="str">
        <f>IF([1]DATA!AB1255= "", "", [1]DATA!AB1255)</f>
        <v/>
      </c>
      <c r="G1255" t="str">
        <f>IF([1]DATA!N1255= "", "",  [1]DATA!N1255)</f>
        <v/>
      </c>
      <c r="H1255" t="str">
        <f>IF([1]DATA!T1255= "", "",  [1]DATA!T1255)</f>
        <v/>
      </c>
      <c r="I1255" t="str">
        <f>IF([1]DATA!U1255= "", "", [1]DATA!U1255)</f>
        <v/>
      </c>
      <c r="J1255" t="str">
        <f>IF([1]DATA!Z1255 = "", "", [1]DATA!Z1255)</f>
        <v/>
      </c>
      <c r="K1255" t="str">
        <f>IF([1]DATA!AA1255 = "", "", [1]DATA!AA1255)</f>
        <v/>
      </c>
      <c r="L1255" t="str">
        <f>IF([1]DATA!AC1255 = "", "", [1]DATA!AC1255)</f>
        <v/>
      </c>
    </row>
    <row r="1256" spans="1:12" x14ac:dyDescent="0.25">
      <c r="A1256" s="3" t="str">
        <f>IF([1]DATA!E1256 = "", "", [1]DATA!E1256)</f>
        <v/>
      </c>
      <c r="B1256" t="str">
        <f>IF([1]DATA!M1256 = "", "", [1]DATA!M1256)</f>
        <v/>
      </c>
      <c r="C1256" t="str">
        <f>IF([1]DATA!Q1256 = "", "", [1]DATA!Q1256)</f>
        <v/>
      </c>
      <c r="D1256" t="str">
        <f>IF([1]DATA!R1256 = "", "", [1]DATA!R1256)</f>
        <v/>
      </c>
      <c r="E1256" t="str">
        <f>IF([1]DATA!S1256= "", "", [1]DATA!S1256)</f>
        <v/>
      </c>
      <c r="F1256" t="str">
        <f>IF([1]DATA!AB1256= "", "", [1]DATA!AB1256)</f>
        <v/>
      </c>
      <c r="G1256" t="str">
        <f>IF([1]DATA!N1256= "", "",  [1]DATA!N1256)</f>
        <v/>
      </c>
      <c r="H1256" t="str">
        <f>IF([1]DATA!T1256= "", "",  [1]DATA!T1256)</f>
        <v/>
      </c>
      <c r="I1256" t="str">
        <f>IF([1]DATA!U1256= "", "", [1]DATA!U1256)</f>
        <v/>
      </c>
      <c r="J1256" t="str">
        <f>IF([1]DATA!Z1256 = "", "", [1]DATA!Z1256)</f>
        <v/>
      </c>
      <c r="K1256" t="str">
        <f>IF([1]DATA!AA1256 = "", "", [1]DATA!AA1256)</f>
        <v/>
      </c>
      <c r="L1256" t="str">
        <f>IF([1]DATA!AC1256 = "", "", [1]DATA!AC1256)</f>
        <v/>
      </c>
    </row>
    <row r="1257" spans="1:12" x14ac:dyDescent="0.25">
      <c r="A1257" s="3" t="str">
        <f>IF([1]DATA!E1257 = "", "", [1]DATA!E1257)</f>
        <v/>
      </c>
      <c r="B1257" t="str">
        <f>IF([1]DATA!M1257 = "", "", [1]DATA!M1257)</f>
        <v/>
      </c>
      <c r="C1257" t="str">
        <f>IF([1]DATA!Q1257 = "", "", [1]DATA!Q1257)</f>
        <v/>
      </c>
      <c r="D1257" t="str">
        <f>IF([1]DATA!R1257 = "", "", [1]DATA!R1257)</f>
        <v/>
      </c>
      <c r="E1257" t="str">
        <f>IF([1]DATA!S1257= "", "", [1]DATA!S1257)</f>
        <v/>
      </c>
      <c r="F1257" t="str">
        <f>IF([1]DATA!AB1257= "", "", [1]DATA!AB1257)</f>
        <v/>
      </c>
      <c r="G1257" t="str">
        <f>IF([1]DATA!N1257= "", "",  [1]DATA!N1257)</f>
        <v/>
      </c>
      <c r="H1257" t="str">
        <f>IF([1]DATA!T1257= "", "",  [1]DATA!T1257)</f>
        <v/>
      </c>
      <c r="I1257" t="str">
        <f>IF([1]DATA!U1257= "", "", [1]DATA!U1257)</f>
        <v/>
      </c>
      <c r="J1257" t="str">
        <f>IF([1]DATA!Z1257 = "", "", [1]DATA!Z1257)</f>
        <v/>
      </c>
      <c r="K1257" t="str">
        <f>IF([1]DATA!AA1257 = "", "", [1]DATA!AA1257)</f>
        <v/>
      </c>
      <c r="L1257" t="str">
        <f>IF([1]DATA!AC1257 = "", "", [1]DATA!AC1257)</f>
        <v/>
      </c>
    </row>
    <row r="1258" spans="1:12" x14ac:dyDescent="0.25">
      <c r="A1258" s="3" t="str">
        <f>IF([1]DATA!E1258 = "", "", [1]DATA!E1258)</f>
        <v/>
      </c>
      <c r="B1258" t="str">
        <f>IF([1]DATA!M1258 = "", "", [1]DATA!M1258)</f>
        <v/>
      </c>
      <c r="C1258" t="str">
        <f>IF([1]DATA!Q1258 = "", "", [1]DATA!Q1258)</f>
        <v/>
      </c>
      <c r="D1258" t="str">
        <f>IF([1]DATA!R1258 = "", "", [1]DATA!R1258)</f>
        <v/>
      </c>
      <c r="E1258" t="str">
        <f>IF([1]DATA!S1258= "", "", [1]DATA!S1258)</f>
        <v/>
      </c>
      <c r="F1258" t="str">
        <f>IF([1]DATA!AB1258= "", "", [1]DATA!AB1258)</f>
        <v/>
      </c>
      <c r="G1258" t="str">
        <f>IF([1]DATA!N1258= "", "",  [1]DATA!N1258)</f>
        <v/>
      </c>
      <c r="H1258" t="str">
        <f>IF([1]DATA!T1258= "", "",  [1]DATA!T1258)</f>
        <v/>
      </c>
      <c r="I1258" t="str">
        <f>IF([1]DATA!U1258= "", "", [1]DATA!U1258)</f>
        <v/>
      </c>
      <c r="J1258" t="str">
        <f>IF([1]DATA!Z1258 = "", "", [1]DATA!Z1258)</f>
        <v/>
      </c>
      <c r="K1258" t="str">
        <f>IF([1]DATA!AA1258 = "", "", [1]DATA!AA1258)</f>
        <v/>
      </c>
      <c r="L1258" t="str">
        <f>IF([1]DATA!AC1258 = "", "", [1]DATA!AC1258)</f>
        <v/>
      </c>
    </row>
    <row r="1259" spans="1:12" x14ac:dyDescent="0.25">
      <c r="A1259" s="3" t="str">
        <f>IF([1]DATA!E1259 = "", "", [1]DATA!E1259)</f>
        <v/>
      </c>
      <c r="B1259" t="str">
        <f>IF([1]DATA!M1259 = "", "", [1]DATA!M1259)</f>
        <v/>
      </c>
      <c r="C1259" t="str">
        <f>IF([1]DATA!Q1259 = "", "", [1]DATA!Q1259)</f>
        <v/>
      </c>
      <c r="D1259" t="str">
        <f>IF([1]DATA!R1259 = "", "", [1]DATA!R1259)</f>
        <v/>
      </c>
      <c r="E1259" t="str">
        <f>IF([1]DATA!S1259= "", "", [1]DATA!S1259)</f>
        <v/>
      </c>
      <c r="F1259" t="str">
        <f>IF([1]DATA!AB1259= "", "", [1]DATA!AB1259)</f>
        <v/>
      </c>
      <c r="G1259" t="str">
        <f>IF([1]DATA!N1259= "", "",  [1]DATA!N1259)</f>
        <v/>
      </c>
      <c r="H1259" t="str">
        <f>IF([1]DATA!T1259= "", "",  [1]DATA!T1259)</f>
        <v/>
      </c>
      <c r="I1259" t="str">
        <f>IF([1]DATA!U1259= "", "", [1]DATA!U1259)</f>
        <v/>
      </c>
      <c r="J1259" t="str">
        <f>IF([1]DATA!Z1259 = "", "", [1]DATA!Z1259)</f>
        <v/>
      </c>
      <c r="K1259" t="str">
        <f>IF([1]DATA!AA1259 = "", "", [1]DATA!AA1259)</f>
        <v/>
      </c>
      <c r="L1259" t="str">
        <f>IF([1]DATA!AC1259 = "", "", [1]DATA!AC1259)</f>
        <v/>
      </c>
    </row>
    <row r="1260" spans="1:12" x14ac:dyDescent="0.25">
      <c r="A1260" s="3" t="str">
        <f>IF([1]DATA!E1260 = "", "", [1]DATA!E1260)</f>
        <v/>
      </c>
      <c r="B1260" t="str">
        <f>IF([1]DATA!M1260 = "", "", [1]DATA!M1260)</f>
        <v/>
      </c>
      <c r="C1260" t="str">
        <f>IF([1]DATA!Q1260 = "", "", [1]DATA!Q1260)</f>
        <v/>
      </c>
      <c r="D1260" t="str">
        <f>IF([1]DATA!R1260 = "", "", [1]DATA!R1260)</f>
        <v/>
      </c>
      <c r="E1260" t="str">
        <f>IF([1]DATA!S1260= "", "", [1]DATA!S1260)</f>
        <v/>
      </c>
      <c r="F1260" t="str">
        <f>IF([1]DATA!AB1260= "", "", [1]DATA!AB1260)</f>
        <v/>
      </c>
      <c r="G1260" t="str">
        <f>IF([1]DATA!N1260= "", "",  [1]DATA!N1260)</f>
        <v/>
      </c>
      <c r="H1260" t="str">
        <f>IF([1]DATA!T1260= "", "",  [1]DATA!T1260)</f>
        <v/>
      </c>
      <c r="I1260" t="str">
        <f>IF([1]DATA!U1260= "", "", [1]DATA!U1260)</f>
        <v/>
      </c>
      <c r="J1260" t="str">
        <f>IF([1]DATA!Z1260 = "", "", [1]DATA!Z1260)</f>
        <v/>
      </c>
      <c r="K1260" t="str">
        <f>IF([1]DATA!AA1260 = "", "", [1]DATA!AA1260)</f>
        <v/>
      </c>
      <c r="L1260" t="str">
        <f>IF([1]DATA!AC1260 = "", "", [1]DATA!AC1260)</f>
        <v/>
      </c>
    </row>
    <row r="1261" spans="1:12" x14ac:dyDescent="0.25">
      <c r="A1261" s="3" t="str">
        <f>IF([1]DATA!E1261 = "", "", [1]DATA!E1261)</f>
        <v/>
      </c>
      <c r="B1261" t="str">
        <f>IF([1]DATA!M1261 = "", "", [1]DATA!M1261)</f>
        <v/>
      </c>
      <c r="C1261" t="str">
        <f>IF([1]DATA!Q1261 = "", "", [1]DATA!Q1261)</f>
        <v/>
      </c>
      <c r="D1261" t="str">
        <f>IF([1]DATA!R1261 = "", "", [1]DATA!R1261)</f>
        <v/>
      </c>
      <c r="E1261" t="str">
        <f>IF([1]DATA!S1261= "", "", [1]DATA!S1261)</f>
        <v/>
      </c>
      <c r="F1261" t="str">
        <f>IF([1]DATA!AB1261= "", "", [1]DATA!AB1261)</f>
        <v/>
      </c>
      <c r="G1261" t="str">
        <f>IF([1]DATA!N1261= "", "",  [1]DATA!N1261)</f>
        <v/>
      </c>
      <c r="H1261" t="str">
        <f>IF([1]DATA!T1261= "", "",  [1]DATA!T1261)</f>
        <v/>
      </c>
      <c r="I1261" t="str">
        <f>IF([1]DATA!U1261= "", "", [1]DATA!U1261)</f>
        <v/>
      </c>
      <c r="J1261" t="str">
        <f>IF([1]DATA!Z1261 = "", "", [1]DATA!Z1261)</f>
        <v/>
      </c>
      <c r="K1261" t="str">
        <f>IF([1]DATA!AA1261 = "", "", [1]DATA!AA1261)</f>
        <v/>
      </c>
      <c r="L1261" t="str">
        <f>IF([1]DATA!AC1261 = "", "", [1]DATA!AC1261)</f>
        <v/>
      </c>
    </row>
    <row r="1262" spans="1:12" x14ac:dyDescent="0.25">
      <c r="A1262" s="3" t="str">
        <f>IF([1]DATA!E1262 = "", "", [1]DATA!E1262)</f>
        <v/>
      </c>
      <c r="B1262" t="str">
        <f>IF([1]DATA!M1262 = "", "", [1]DATA!M1262)</f>
        <v/>
      </c>
      <c r="C1262" t="str">
        <f>IF([1]DATA!Q1262 = "", "", [1]DATA!Q1262)</f>
        <v/>
      </c>
      <c r="D1262" t="str">
        <f>IF([1]DATA!R1262 = "", "", [1]DATA!R1262)</f>
        <v/>
      </c>
      <c r="E1262" t="str">
        <f>IF([1]DATA!S1262= "", "", [1]DATA!S1262)</f>
        <v/>
      </c>
      <c r="F1262" t="str">
        <f>IF([1]DATA!AB1262= "", "", [1]DATA!AB1262)</f>
        <v/>
      </c>
      <c r="G1262" t="str">
        <f>IF([1]DATA!N1262= "", "",  [1]DATA!N1262)</f>
        <v/>
      </c>
      <c r="H1262" t="str">
        <f>IF([1]DATA!T1262= "", "",  [1]DATA!T1262)</f>
        <v/>
      </c>
      <c r="I1262" t="str">
        <f>IF([1]DATA!U1262= "", "", [1]DATA!U1262)</f>
        <v/>
      </c>
      <c r="J1262" t="str">
        <f>IF([1]DATA!Z1262 = "", "", [1]DATA!Z1262)</f>
        <v/>
      </c>
      <c r="K1262" t="str">
        <f>IF([1]DATA!AA1262 = "", "", [1]DATA!AA1262)</f>
        <v/>
      </c>
      <c r="L1262" t="str">
        <f>IF([1]DATA!AC1262 = "", "", [1]DATA!AC1262)</f>
        <v/>
      </c>
    </row>
    <row r="1263" spans="1:12" x14ac:dyDescent="0.25">
      <c r="A1263" s="3" t="str">
        <f>IF([1]DATA!E1263 = "", "", [1]DATA!E1263)</f>
        <v/>
      </c>
      <c r="B1263" t="str">
        <f>IF([1]DATA!M1263 = "", "", [1]DATA!M1263)</f>
        <v/>
      </c>
      <c r="C1263" t="str">
        <f>IF([1]DATA!Q1263 = "", "", [1]DATA!Q1263)</f>
        <v/>
      </c>
      <c r="D1263" t="str">
        <f>IF([1]DATA!R1263 = "", "", [1]DATA!R1263)</f>
        <v/>
      </c>
      <c r="E1263" t="str">
        <f>IF([1]DATA!S1263= "", "", [1]DATA!S1263)</f>
        <v/>
      </c>
      <c r="F1263" t="str">
        <f>IF([1]DATA!AB1263= "", "", [1]DATA!AB1263)</f>
        <v/>
      </c>
      <c r="G1263" t="str">
        <f>IF([1]DATA!N1263= "", "",  [1]DATA!N1263)</f>
        <v/>
      </c>
      <c r="H1263" t="str">
        <f>IF([1]DATA!T1263= "", "",  [1]DATA!T1263)</f>
        <v/>
      </c>
      <c r="I1263" t="str">
        <f>IF([1]DATA!U1263= "", "", [1]DATA!U1263)</f>
        <v/>
      </c>
      <c r="J1263" t="str">
        <f>IF([1]DATA!Z1263 = "", "", [1]DATA!Z1263)</f>
        <v/>
      </c>
      <c r="K1263" t="str">
        <f>IF([1]DATA!AA1263 = "", "", [1]DATA!AA1263)</f>
        <v/>
      </c>
      <c r="L1263" t="str">
        <f>IF([1]DATA!AC1263 = "", "", [1]DATA!AC1263)</f>
        <v/>
      </c>
    </row>
    <row r="1264" spans="1:12" x14ac:dyDescent="0.25">
      <c r="A1264" s="3" t="str">
        <f>IF([1]DATA!E1264 = "", "", [1]DATA!E1264)</f>
        <v/>
      </c>
      <c r="B1264" t="str">
        <f>IF([1]DATA!M1264 = "", "", [1]DATA!M1264)</f>
        <v/>
      </c>
      <c r="C1264" t="str">
        <f>IF([1]DATA!Q1264 = "", "", [1]DATA!Q1264)</f>
        <v/>
      </c>
      <c r="D1264" t="str">
        <f>IF([1]DATA!R1264 = "", "", [1]DATA!R1264)</f>
        <v/>
      </c>
      <c r="E1264" t="str">
        <f>IF([1]DATA!S1264= "", "", [1]DATA!S1264)</f>
        <v/>
      </c>
      <c r="F1264" t="str">
        <f>IF([1]DATA!AB1264= "", "", [1]DATA!AB1264)</f>
        <v/>
      </c>
      <c r="G1264" t="str">
        <f>IF([1]DATA!N1264= "", "",  [1]DATA!N1264)</f>
        <v/>
      </c>
      <c r="H1264" t="str">
        <f>IF([1]DATA!T1264= "", "",  [1]DATA!T1264)</f>
        <v/>
      </c>
      <c r="I1264" t="str">
        <f>IF([1]DATA!U1264= "", "", [1]DATA!U1264)</f>
        <v/>
      </c>
      <c r="J1264" t="str">
        <f>IF([1]DATA!Z1264 = "", "", [1]DATA!Z1264)</f>
        <v/>
      </c>
      <c r="K1264" t="str">
        <f>IF([1]DATA!AA1264 = "", "", [1]DATA!AA1264)</f>
        <v/>
      </c>
      <c r="L1264" t="str">
        <f>IF([1]DATA!AC1264 = "", "", [1]DATA!AC1264)</f>
        <v/>
      </c>
    </row>
    <row r="1265" spans="1:12" x14ac:dyDescent="0.25">
      <c r="A1265" s="3" t="str">
        <f>IF([1]DATA!E1265 = "", "", [1]DATA!E1265)</f>
        <v/>
      </c>
      <c r="B1265" t="str">
        <f>IF([1]DATA!M1265 = "", "", [1]DATA!M1265)</f>
        <v/>
      </c>
      <c r="C1265" t="str">
        <f>IF([1]DATA!Q1265 = "", "", [1]DATA!Q1265)</f>
        <v/>
      </c>
      <c r="D1265" t="str">
        <f>IF([1]DATA!R1265 = "", "", [1]DATA!R1265)</f>
        <v/>
      </c>
      <c r="E1265" t="str">
        <f>IF([1]DATA!S1265= "", "", [1]DATA!S1265)</f>
        <v/>
      </c>
      <c r="F1265" t="str">
        <f>IF([1]DATA!AB1265= "", "", [1]DATA!AB1265)</f>
        <v/>
      </c>
      <c r="G1265" t="str">
        <f>IF([1]DATA!N1265= "", "",  [1]DATA!N1265)</f>
        <v/>
      </c>
      <c r="H1265" t="str">
        <f>IF([1]DATA!T1265= "", "",  [1]DATA!T1265)</f>
        <v/>
      </c>
      <c r="I1265" t="str">
        <f>IF([1]DATA!U1265= "", "", [1]DATA!U1265)</f>
        <v/>
      </c>
      <c r="J1265" t="str">
        <f>IF([1]DATA!Z1265 = "", "", [1]DATA!Z1265)</f>
        <v/>
      </c>
      <c r="K1265" t="str">
        <f>IF([1]DATA!AA1265 = "", "", [1]DATA!AA1265)</f>
        <v/>
      </c>
      <c r="L1265" t="str">
        <f>IF([1]DATA!AC1265 = "", "", [1]DATA!AC1265)</f>
        <v/>
      </c>
    </row>
    <row r="1266" spans="1:12" x14ac:dyDescent="0.25">
      <c r="A1266" s="3" t="str">
        <f>IF([1]DATA!E1266 = "", "", [1]DATA!E1266)</f>
        <v/>
      </c>
      <c r="B1266" t="str">
        <f>IF([1]DATA!M1266 = "", "", [1]DATA!M1266)</f>
        <v/>
      </c>
      <c r="C1266" t="str">
        <f>IF([1]DATA!Q1266 = "", "", [1]DATA!Q1266)</f>
        <v/>
      </c>
      <c r="D1266" t="str">
        <f>IF([1]DATA!R1266 = "", "", [1]DATA!R1266)</f>
        <v/>
      </c>
      <c r="E1266" t="str">
        <f>IF([1]DATA!S1266= "", "", [1]DATA!S1266)</f>
        <v/>
      </c>
      <c r="F1266" t="str">
        <f>IF([1]DATA!AB1266= "", "", [1]DATA!AB1266)</f>
        <v/>
      </c>
      <c r="G1266" t="str">
        <f>IF([1]DATA!N1266= "", "",  [1]DATA!N1266)</f>
        <v/>
      </c>
      <c r="H1266" t="str">
        <f>IF([1]DATA!T1266= "", "",  [1]DATA!T1266)</f>
        <v/>
      </c>
      <c r="I1266" t="str">
        <f>IF([1]DATA!U1266= "", "", [1]DATA!U1266)</f>
        <v/>
      </c>
      <c r="J1266" t="str">
        <f>IF([1]DATA!Z1266 = "", "", [1]DATA!Z1266)</f>
        <v/>
      </c>
      <c r="K1266" t="str">
        <f>IF([1]DATA!AA1266 = "", "", [1]DATA!AA1266)</f>
        <v/>
      </c>
      <c r="L1266" t="str">
        <f>IF([1]DATA!AC1266 = "", "", [1]DATA!AC1266)</f>
        <v/>
      </c>
    </row>
    <row r="1267" spans="1:12" x14ac:dyDescent="0.25">
      <c r="A1267" s="3" t="str">
        <f>IF([1]DATA!E1267 = "", "", [1]DATA!E1267)</f>
        <v/>
      </c>
      <c r="B1267" t="str">
        <f>IF([1]DATA!M1267 = "", "", [1]DATA!M1267)</f>
        <v/>
      </c>
      <c r="C1267" t="str">
        <f>IF([1]DATA!Q1267 = "", "", [1]DATA!Q1267)</f>
        <v/>
      </c>
      <c r="D1267" t="str">
        <f>IF([1]DATA!R1267 = "", "", [1]DATA!R1267)</f>
        <v/>
      </c>
      <c r="E1267" t="str">
        <f>IF([1]DATA!S1267= "", "", [1]DATA!S1267)</f>
        <v/>
      </c>
      <c r="F1267" t="str">
        <f>IF([1]DATA!AB1267= "", "", [1]DATA!AB1267)</f>
        <v/>
      </c>
      <c r="G1267" t="str">
        <f>IF([1]DATA!N1267= "", "",  [1]DATA!N1267)</f>
        <v/>
      </c>
      <c r="H1267" t="str">
        <f>IF([1]DATA!T1267= "", "",  [1]DATA!T1267)</f>
        <v/>
      </c>
      <c r="I1267" t="str">
        <f>IF([1]DATA!U1267= "", "", [1]DATA!U1267)</f>
        <v/>
      </c>
      <c r="J1267" t="str">
        <f>IF([1]DATA!Z1267 = "", "", [1]DATA!Z1267)</f>
        <v/>
      </c>
      <c r="K1267" t="str">
        <f>IF([1]DATA!AA1267 = "", "", [1]DATA!AA1267)</f>
        <v/>
      </c>
      <c r="L1267" t="str">
        <f>IF([1]DATA!AC1267 = "", "", [1]DATA!AC1267)</f>
        <v/>
      </c>
    </row>
    <row r="1268" spans="1:12" x14ac:dyDescent="0.25">
      <c r="A1268" s="3" t="str">
        <f>IF([1]DATA!E1268 = "", "", [1]DATA!E1268)</f>
        <v/>
      </c>
      <c r="B1268" t="str">
        <f>IF([1]DATA!M1268 = "", "", [1]DATA!M1268)</f>
        <v/>
      </c>
      <c r="C1268" t="str">
        <f>IF([1]DATA!Q1268 = "", "", [1]DATA!Q1268)</f>
        <v/>
      </c>
      <c r="D1268" t="str">
        <f>IF([1]DATA!R1268 = "", "", [1]DATA!R1268)</f>
        <v/>
      </c>
      <c r="E1268" t="str">
        <f>IF([1]DATA!S1268= "", "", [1]DATA!S1268)</f>
        <v/>
      </c>
      <c r="F1268" t="str">
        <f>IF([1]DATA!AB1268= "", "", [1]DATA!AB1268)</f>
        <v/>
      </c>
      <c r="G1268" t="str">
        <f>IF([1]DATA!N1268= "", "",  [1]DATA!N1268)</f>
        <v/>
      </c>
      <c r="H1268" t="str">
        <f>IF([1]DATA!T1268= "", "",  [1]DATA!T1268)</f>
        <v/>
      </c>
      <c r="I1268" t="str">
        <f>IF([1]DATA!U1268= "", "", [1]DATA!U1268)</f>
        <v/>
      </c>
      <c r="J1268" t="str">
        <f>IF([1]DATA!Z1268 = "", "", [1]DATA!Z1268)</f>
        <v/>
      </c>
      <c r="K1268" t="str">
        <f>IF([1]DATA!AA1268 = "", "", [1]DATA!AA1268)</f>
        <v/>
      </c>
      <c r="L1268" t="str">
        <f>IF([1]DATA!AC1268 = "", "", [1]DATA!AC1268)</f>
        <v/>
      </c>
    </row>
    <row r="1269" spans="1:12" x14ac:dyDescent="0.25">
      <c r="A1269" s="3" t="str">
        <f>IF([1]DATA!E1269 = "", "", [1]DATA!E1269)</f>
        <v/>
      </c>
      <c r="B1269" t="str">
        <f>IF([1]DATA!M1269 = "", "", [1]DATA!M1269)</f>
        <v/>
      </c>
      <c r="C1269" t="str">
        <f>IF([1]DATA!Q1269 = "", "", [1]DATA!Q1269)</f>
        <v/>
      </c>
      <c r="D1269" t="str">
        <f>IF([1]DATA!R1269 = "", "", [1]DATA!R1269)</f>
        <v/>
      </c>
      <c r="E1269" t="str">
        <f>IF([1]DATA!S1269= "", "", [1]DATA!S1269)</f>
        <v/>
      </c>
      <c r="F1269" t="str">
        <f>IF([1]DATA!AB1269= "", "", [1]DATA!AB1269)</f>
        <v/>
      </c>
      <c r="G1269" t="str">
        <f>IF([1]DATA!N1269= "", "",  [1]DATA!N1269)</f>
        <v/>
      </c>
      <c r="H1269" t="str">
        <f>IF([1]DATA!T1269= "", "",  [1]DATA!T1269)</f>
        <v/>
      </c>
      <c r="I1269" t="str">
        <f>IF([1]DATA!U1269= "", "", [1]DATA!U1269)</f>
        <v/>
      </c>
      <c r="J1269" t="str">
        <f>IF([1]DATA!Z1269 = "", "", [1]DATA!Z1269)</f>
        <v/>
      </c>
      <c r="K1269" t="str">
        <f>IF([1]DATA!AA1269 = "", "", [1]DATA!AA1269)</f>
        <v/>
      </c>
      <c r="L1269" t="str">
        <f>IF([1]DATA!AC1269 = "", "", [1]DATA!AC1269)</f>
        <v/>
      </c>
    </row>
    <row r="1270" spans="1:12" x14ac:dyDescent="0.25">
      <c r="A1270" s="3" t="str">
        <f>IF([1]DATA!E1270 = "", "", [1]DATA!E1270)</f>
        <v/>
      </c>
      <c r="B1270" t="str">
        <f>IF([1]DATA!M1270 = "", "", [1]DATA!M1270)</f>
        <v/>
      </c>
      <c r="C1270" t="str">
        <f>IF([1]DATA!Q1270 = "", "", [1]DATA!Q1270)</f>
        <v/>
      </c>
      <c r="D1270" t="str">
        <f>IF([1]DATA!R1270 = "", "", [1]DATA!R1270)</f>
        <v/>
      </c>
      <c r="E1270" t="str">
        <f>IF([1]DATA!S1270= "", "", [1]DATA!S1270)</f>
        <v/>
      </c>
      <c r="F1270" t="str">
        <f>IF([1]DATA!AB1270= "", "", [1]DATA!AB1270)</f>
        <v/>
      </c>
      <c r="G1270" t="str">
        <f>IF([1]DATA!N1270= "", "",  [1]DATA!N1270)</f>
        <v/>
      </c>
      <c r="H1270" t="str">
        <f>IF([1]DATA!T1270= "", "",  [1]DATA!T1270)</f>
        <v/>
      </c>
      <c r="I1270" t="str">
        <f>IF([1]DATA!U1270= "", "", [1]DATA!U1270)</f>
        <v/>
      </c>
      <c r="J1270" t="str">
        <f>IF([1]DATA!Z1270 = "", "", [1]DATA!Z1270)</f>
        <v/>
      </c>
      <c r="K1270" t="str">
        <f>IF([1]DATA!AA1270 = "", "", [1]DATA!AA1270)</f>
        <v/>
      </c>
      <c r="L1270" t="str">
        <f>IF([1]DATA!AC1270 = "", "", [1]DATA!AC1270)</f>
        <v/>
      </c>
    </row>
    <row r="1271" spans="1:12" x14ac:dyDescent="0.25">
      <c r="A1271" s="3" t="str">
        <f>IF([1]DATA!E1271 = "", "", [1]DATA!E1271)</f>
        <v/>
      </c>
      <c r="B1271" t="str">
        <f>IF([1]DATA!M1271 = "", "", [1]DATA!M1271)</f>
        <v/>
      </c>
      <c r="C1271" t="str">
        <f>IF([1]DATA!Q1271 = "", "", [1]DATA!Q1271)</f>
        <v/>
      </c>
      <c r="D1271" t="str">
        <f>IF([1]DATA!R1271 = "", "", [1]DATA!R1271)</f>
        <v/>
      </c>
      <c r="E1271" t="str">
        <f>IF([1]DATA!S1271= "", "", [1]DATA!S1271)</f>
        <v/>
      </c>
      <c r="F1271" t="str">
        <f>IF([1]DATA!AB1271= "", "", [1]DATA!AB1271)</f>
        <v/>
      </c>
      <c r="G1271" t="str">
        <f>IF([1]DATA!N1271= "", "",  [1]DATA!N1271)</f>
        <v/>
      </c>
      <c r="H1271" t="str">
        <f>IF([1]DATA!T1271= "", "",  [1]DATA!T1271)</f>
        <v/>
      </c>
      <c r="I1271" t="str">
        <f>IF([1]DATA!U1271= "", "", [1]DATA!U1271)</f>
        <v/>
      </c>
      <c r="J1271" t="str">
        <f>IF([1]DATA!Z1271 = "", "", [1]DATA!Z1271)</f>
        <v/>
      </c>
      <c r="K1271" t="str">
        <f>IF([1]DATA!AA1271 = "", "", [1]DATA!AA1271)</f>
        <v/>
      </c>
      <c r="L1271" t="str">
        <f>IF([1]DATA!AC1271 = "", "", [1]DATA!AC1271)</f>
        <v/>
      </c>
    </row>
    <row r="1272" spans="1:12" x14ac:dyDescent="0.25">
      <c r="A1272" s="3" t="str">
        <f>IF([1]DATA!E1272 = "", "", [1]DATA!E1272)</f>
        <v/>
      </c>
      <c r="B1272" t="str">
        <f>IF([1]DATA!M1272 = "", "", [1]DATA!M1272)</f>
        <v/>
      </c>
      <c r="C1272" t="str">
        <f>IF([1]DATA!Q1272 = "", "", [1]DATA!Q1272)</f>
        <v/>
      </c>
      <c r="D1272" t="str">
        <f>IF([1]DATA!R1272 = "", "", [1]DATA!R1272)</f>
        <v/>
      </c>
      <c r="E1272" t="str">
        <f>IF([1]DATA!S1272= "", "", [1]DATA!S1272)</f>
        <v/>
      </c>
      <c r="F1272" t="str">
        <f>IF([1]DATA!AB1272= "", "", [1]DATA!AB1272)</f>
        <v/>
      </c>
      <c r="G1272" t="str">
        <f>IF([1]DATA!N1272= "", "",  [1]DATA!N1272)</f>
        <v/>
      </c>
      <c r="H1272" t="str">
        <f>IF([1]DATA!T1272= "", "",  [1]DATA!T1272)</f>
        <v/>
      </c>
      <c r="I1272" t="str">
        <f>IF([1]DATA!U1272= "", "", [1]DATA!U1272)</f>
        <v/>
      </c>
      <c r="J1272" t="str">
        <f>IF([1]DATA!Z1272 = "", "", [1]DATA!Z1272)</f>
        <v/>
      </c>
      <c r="K1272" t="str">
        <f>IF([1]DATA!AA1272 = "", "", [1]DATA!AA1272)</f>
        <v/>
      </c>
      <c r="L1272" t="str">
        <f>IF([1]DATA!AC1272 = "", "", [1]DATA!AC1272)</f>
        <v/>
      </c>
    </row>
    <row r="1273" spans="1:12" x14ac:dyDescent="0.25">
      <c r="A1273" s="3" t="str">
        <f>IF([1]DATA!E1273 = "", "", [1]DATA!E1273)</f>
        <v/>
      </c>
      <c r="B1273" t="str">
        <f>IF([1]DATA!M1273 = "", "", [1]DATA!M1273)</f>
        <v/>
      </c>
      <c r="C1273" t="str">
        <f>IF([1]DATA!Q1273 = "", "", [1]DATA!Q1273)</f>
        <v/>
      </c>
      <c r="D1273" t="str">
        <f>IF([1]DATA!R1273 = "", "", [1]DATA!R1273)</f>
        <v/>
      </c>
      <c r="E1273" t="str">
        <f>IF([1]DATA!S1273= "", "", [1]DATA!S1273)</f>
        <v/>
      </c>
      <c r="F1273" t="str">
        <f>IF([1]DATA!AB1273= "", "", [1]DATA!AB1273)</f>
        <v/>
      </c>
      <c r="G1273" t="str">
        <f>IF([1]DATA!N1273= "", "",  [1]DATA!N1273)</f>
        <v/>
      </c>
      <c r="H1273" t="str">
        <f>IF([1]DATA!T1273= "", "",  [1]DATA!T1273)</f>
        <v/>
      </c>
      <c r="I1273" t="str">
        <f>IF([1]DATA!U1273= "", "", [1]DATA!U1273)</f>
        <v/>
      </c>
      <c r="J1273" t="str">
        <f>IF([1]DATA!Z1273 = "", "", [1]DATA!Z1273)</f>
        <v/>
      </c>
      <c r="K1273" t="str">
        <f>IF([1]DATA!AA1273 = "", "", [1]DATA!AA1273)</f>
        <v/>
      </c>
      <c r="L1273" t="str">
        <f>IF([1]DATA!AC1273 = "", "", [1]DATA!AC1273)</f>
        <v/>
      </c>
    </row>
    <row r="1274" spans="1:12" x14ac:dyDescent="0.25">
      <c r="A1274" s="3" t="str">
        <f>IF([1]DATA!E1274 = "", "", [1]DATA!E1274)</f>
        <v/>
      </c>
      <c r="B1274" t="str">
        <f>IF([1]DATA!M1274 = "", "", [1]DATA!M1274)</f>
        <v/>
      </c>
      <c r="C1274" t="str">
        <f>IF([1]DATA!Q1274 = "", "", [1]DATA!Q1274)</f>
        <v/>
      </c>
      <c r="D1274" t="str">
        <f>IF([1]DATA!R1274 = "", "", [1]DATA!R1274)</f>
        <v/>
      </c>
      <c r="E1274" t="str">
        <f>IF([1]DATA!S1274= "", "", [1]DATA!S1274)</f>
        <v/>
      </c>
      <c r="F1274" t="str">
        <f>IF([1]DATA!AB1274= "", "", [1]DATA!AB1274)</f>
        <v/>
      </c>
      <c r="G1274" t="str">
        <f>IF([1]DATA!N1274= "", "",  [1]DATA!N1274)</f>
        <v/>
      </c>
      <c r="H1274" t="str">
        <f>IF([1]DATA!T1274= "", "",  [1]DATA!T1274)</f>
        <v/>
      </c>
      <c r="I1274" t="str">
        <f>IF([1]DATA!U1274= "", "", [1]DATA!U1274)</f>
        <v/>
      </c>
      <c r="J1274" t="str">
        <f>IF([1]DATA!Z1274 = "", "", [1]DATA!Z1274)</f>
        <v/>
      </c>
      <c r="K1274" t="str">
        <f>IF([1]DATA!AA1274 = "", "", [1]DATA!AA1274)</f>
        <v/>
      </c>
      <c r="L1274" t="str">
        <f>IF([1]DATA!AC1274 = "", "", [1]DATA!AC1274)</f>
        <v/>
      </c>
    </row>
    <row r="1275" spans="1:12" x14ac:dyDescent="0.25">
      <c r="A1275" s="3" t="str">
        <f>IF([1]DATA!E1275 = "", "", [1]DATA!E1275)</f>
        <v/>
      </c>
      <c r="B1275" t="str">
        <f>IF([1]DATA!M1275 = "", "", [1]DATA!M1275)</f>
        <v/>
      </c>
      <c r="C1275" t="str">
        <f>IF([1]DATA!Q1275 = "", "", [1]DATA!Q1275)</f>
        <v/>
      </c>
      <c r="D1275" t="str">
        <f>IF([1]DATA!R1275 = "", "", [1]DATA!R1275)</f>
        <v/>
      </c>
      <c r="E1275" t="str">
        <f>IF([1]DATA!S1275= "", "", [1]DATA!S1275)</f>
        <v/>
      </c>
      <c r="F1275" t="str">
        <f>IF([1]DATA!AB1275= "", "", [1]DATA!AB1275)</f>
        <v/>
      </c>
      <c r="G1275" t="str">
        <f>IF([1]DATA!N1275= "", "",  [1]DATA!N1275)</f>
        <v/>
      </c>
      <c r="H1275" t="str">
        <f>IF([1]DATA!T1275= "", "",  [1]DATA!T1275)</f>
        <v/>
      </c>
      <c r="I1275" t="str">
        <f>IF([1]DATA!U1275= "", "", [1]DATA!U1275)</f>
        <v/>
      </c>
      <c r="J1275" t="str">
        <f>IF([1]DATA!Z1275 = "", "", [1]DATA!Z1275)</f>
        <v/>
      </c>
      <c r="K1275" t="str">
        <f>IF([1]DATA!AA1275 = "", "", [1]DATA!AA1275)</f>
        <v/>
      </c>
      <c r="L1275" t="str">
        <f>IF([1]DATA!AC1275 = "", "", [1]DATA!AC1275)</f>
        <v/>
      </c>
    </row>
    <row r="1276" spans="1:12" x14ac:dyDescent="0.25">
      <c r="A1276" s="3" t="str">
        <f>IF([1]DATA!E1276 = "", "", [1]DATA!E1276)</f>
        <v/>
      </c>
      <c r="B1276" t="str">
        <f>IF([1]DATA!M1276 = "", "", [1]DATA!M1276)</f>
        <v/>
      </c>
      <c r="C1276" t="str">
        <f>IF([1]DATA!Q1276 = "", "", [1]DATA!Q1276)</f>
        <v/>
      </c>
      <c r="D1276" t="str">
        <f>IF([1]DATA!R1276 = "", "", [1]DATA!R1276)</f>
        <v/>
      </c>
      <c r="E1276" t="str">
        <f>IF([1]DATA!S1276= "", "", [1]DATA!S1276)</f>
        <v/>
      </c>
      <c r="F1276" t="str">
        <f>IF([1]DATA!AB1276= "", "", [1]DATA!AB1276)</f>
        <v/>
      </c>
      <c r="G1276" t="str">
        <f>IF([1]DATA!N1276= "", "",  [1]DATA!N1276)</f>
        <v/>
      </c>
      <c r="H1276" t="str">
        <f>IF([1]DATA!T1276= "", "",  [1]DATA!T1276)</f>
        <v/>
      </c>
      <c r="I1276" t="str">
        <f>IF([1]DATA!U1276= "", "", [1]DATA!U1276)</f>
        <v/>
      </c>
      <c r="J1276" t="str">
        <f>IF([1]DATA!Z1276 = "", "", [1]DATA!Z1276)</f>
        <v/>
      </c>
      <c r="K1276" t="str">
        <f>IF([1]DATA!AA1276 = "", "", [1]DATA!AA1276)</f>
        <v/>
      </c>
      <c r="L1276" t="str">
        <f>IF([1]DATA!AC1276 = "", "", [1]DATA!AC1276)</f>
        <v/>
      </c>
    </row>
    <row r="1277" spans="1:12" x14ac:dyDescent="0.25">
      <c r="A1277" s="3" t="str">
        <f>IF([1]DATA!E1277 = "", "", [1]DATA!E1277)</f>
        <v/>
      </c>
      <c r="B1277" t="str">
        <f>IF([1]DATA!M1277 = "", "", [1]DATA!M1277)</f>
        <v/>
      </c>
      <c r="C1277" t="str">
        <f>IF([1]DATA!Q1277 = "", "", [1]DATA!Q1277)</f>
        <v/>
      </c>
      <c r="D1277" t="str">
        <f>IF([1]DATA!R1277 = "", "", [1]DATA!R1277)</f>
        <v/>
      </c>
      <c r="E1277" t="str">
        <f>IF([1]DATA!S1277= "", "", [1]DATA!S1277)</f>
        <v/>
      </c>
      <c r="F1277" t="str">
        <f>IF([1]DATA!AB1277= "", "", [1]DATA!AB1277)</f>
        <v/>
      </c>
      <c r="G1277" t="str">
        <f>IF([1]DATA!N1277= "", "",  [1]DATA!N1277)</f>
        <v/>
      </c>
      <c r="H1277" t="str">
        <f>IF([1]DATA!T1277= "", "",  [1]DATA!T1277)</f>
        <v/>
      </c>
      <c r="I1277" t="str">
        <f>IF([1]DATA!U1277= "", "", [1]DATA!U1277)</f>
        <v/>
      </c>
      <c r="J1277" t="str">
        <f>IF([1]DATA!Z1277 = "", "", [1]DATA!Z1277)</f>
        <v/>
      </c>
      <c r="K1277" t="str">
        <f>IF([1]DATA!AA1277 = "", "", [1]DATA!AA1277)</f>
        <v/>
      </c>
      <c r="L1277" t="str">
        <f>IF([1]DATA!AC1277 = "", "", [1]DATA!AC1277)</f>
        <v/>
      </c>
    </row>
    <row r="1278" spans="1:12" x14ac:dyDescent="0.25">
      <c r="A1278" s="3" t="str">
        <f>IF([1]DATA!E1278 = "", "", [1]DATA!E1278)</f>
        <v/>
      </c>
      <c r="B1278" t="str">
        <f>IF([1]DATA!M1278 = "", "", [1]DATA!M1278)</f>
        <v/>
      </c>
      <c r="C1278" t="str">
        <f>IF([1]DATA!Q1278 = "", "", [1]DATA!Q1278)</f>
        <v/>
      </c>
      <c r="D1278" t="str">
        <f>IF([1]DATA!R1278 = "", "", [1]DATA!R1278)</f>
        <v/>
      </c>
      <c r="E1278" t="str">
        <f>IF([1]DATA!S1278= "", "", [1]DATA!S1278)</f>
        <v/>
      </c>
      <c r="F1278" t="str">
        <f>IF([1]DATA!AB1278= "", "", [1]DATA!AB1278)</f>
        <v/>
      </c>
      <c r="G1278" t="str">
        <f>IF([1]DATA!N1278= "", "",  [1]DATA!N1278)</f>
        <v/>
      </c>
      <c r="H1278" t="str">
        <f>IF([1]DATA!T1278= "", "",  [1]DATA!T1278)</f>
        <v/>
      </c>
      <c r="I1278" t="str">
        <f>IF([1]DATA!U1278= "", "", [1]DATA!U1278)</f>
        <v/>
      </c>
      <c r="J1278" t="str">
        <f>IF([1]DATA!Z1278 = "", "", [1]DATA!Z1278)</f>
        <v/>
      </c>
      <c r="K1278" t="str">
        <f>IF([1]DATA!AA1278 = "", "", [1]DATA!AA1278)</f>
        <v/>
      </c>
      <c r="L1278" t="str">
        <f>IF([1]DATA!AC1278 = "", "", [1]DATA!AC1278)</f>
        <v/>
      </c>
    </row>
    <row r="1279" spans="1:12" x14ac:dyDescent="0.25">
      <c r="A1279" s="3" t="str">
        <f>IF([1]DATA!E1279 = "", "", [1]DATA!E1279)</f>
        <v/>
      </c>
      <c r="B1279" t="str">
        <f>IF([1]DATA!M1279 = "", "", [1]DATA!M1279)</f>
        <v/>
      </c>
      <c r="C1279" t="str">
        <f>IF([1]DATA!Q1279 = "", "", [1]DATA!Q1279)</f>
        <v/>
      </c>
      <c r="D1279" t="str">
        <f>IF([1]DATA!R1279 = "", "", [1]DATA!R1279)</f>
        <v/>
      </c>
      <c r="E1279" t="str">
        <f>IF([1]DATA!S1279= "", "", [1]DATA!S1279)</f>
        <v/>
      </c>
      <c r="F1279" t="str">
        <f>IF([1]DATA!AB1279= "", "", [1]DATA!AB1279)</f>
        <v/>
      </c>
      <c r="G1279" t="str">
        <f>IF([1]DATA!N1279= "", "",  [1]DATA!N1279)</f>
        <v/>
      </c>
      <c r="H1279" t="str">
        <f>IF([1]DATA!T1279= "", "",  [1]DATA!T1279)</f>
        <v/>
      </c>
      <c r="I1279" t="str">
        <f>IF([1]DATA!U1279= "", "", [1]DATA!U1279)</f>
        <v/>
      </c>
      <c r="J1279" t="str">
        <f>IF([1]DATA!Z1279 = "", "", [1]DATA!Z1279)</f>
        <v/>
      </c>
      <c r="K1279" t="str">
        <f>IF([1]DATA!AA1279 = "", "", [1]DATA!AA1279)</f>
        <v/>
      </c>
      <c r="L1279" t="str">
        <f>IF([1]DATA!AC1279 = "", "", [1]DATA!AC1279)</f>
        <v/>
      </c>
    </row>
    <row r="1280" spans="1:12" x14ac:dyDescent="0.25">
      <c r="A1280" s="3" t="str">
        <f>IF([1]DATA!E1280 = "", "", [1]DATA!E1280)</f>
        <v/>
      </c>
      <c r="B1280" t="str">
        <f>IF([1]DATA!M1280 = "", "", [1]DATA!M1280)</f>
        <v/>
      </c>
      <c r="C1280" t="str">
        <f>IF([1]DATA!Q1280 = "", "", [1]DATA!Q1280)</f>
        <v/>
      </c>
      <c r="D1280" t="str">
        <f>IF([1]DATA!R1280 = "", "", [1]DATA!R1280)</f>
        <v/>
      </c>
      <c r="E1280" t="str">
        <f>IF([1]DATA!S1280= "", "", [1]DATA!S1280)</f>
        <v/>
      </c>
      <c r="F1280" t="str">
        <f>IF([1]DATA!AB1280= "", "", [1]DATA!AB1280)</f>
        <v/>
      </c>
      <c r="G1280" t="str">
        <f>IF([1]DATA!N1280= "", "",  [1]DATA!N1280)</f>
        <v/>
      </c>
      <c r="H1280" t="str">
        <f>IF([1]DATA!T1280= "", "",  [1]DATA!T1280)</f>
        <v/>
      </c>
      <c r="I1280" t="str">
        <f>IF([1]DATA!U1280= "", "", [1]DATA!U1280)</f>
        <v/>
      </c>
      <c r="J1280" t="str">
        <f>IF([1]DATA!Z1280 = "", "", [1]DATA!Z1280)</f>
        <v/>
      </c>
      <c r="K1280" t="str">
        <f>IF([1]DATA!AA1280 = "", "", [1]DATA!AA1280)</f>
        <v/>
      </c>
      <c r="L1280" t="str">
        <f>IF([1]DATA!AC1280 = "", "", [1]DATA!AC1280)</f>
        <v/>
      </c>
    </row>
    <row r="1281" spans="1:12" x14ac:dyDescent="0.25">
      <c r="A1281" s="3" t="str">
        <f>IF([1]DATA!E1281 = "", "", [1]DATA!E1281)</f>
        <v/>
      </c>
      <c r="B1281" t="str">
        <f>IF([1]DATA!M1281 = "", "", [1]DATA!M1281)</f>
        <v/>
      </c>
      <c r="C1281" t="str">
        <f>IF([1]DATA!Q1281 = "", "", [1]DATA!Q1281)</f>
        <v/>
      </c>
      <c r="D1281" t="str">
        <f>IF([1]DATA!R1281 = "", "", [1]DATA!R1281)</f>
        <v/>
      </c>
      <c r="E1281" t="str">
        <f>IF([1]DATA!S1281= "", "", [1]DATA!S1281)</f>
        <v/>
      </c>
      <c r="F1281" t="str">
        <f>IF([1]DATA!AB1281= "", "", [1]DATA!AB1281)</f>
        <v/>
      </c>
      <c r="G1281" t="str">
        <f>IF([1]DATA!N1281= "", "",  [1]DATA!N1281)</f>
        <v/>
      </c>
      <c r="H1281" t="str">
        <f>IF([1]DATA!T1281= "", "",  [1]DATA!T1281)</f>
        <v/>
      </c>
      <c r="I1281" t="str">
        <f>IF([1]DATA!U1281= "", "", [1]DATA!U1281)</f>
        <v/>
      </c>
      <c r="J1281" t="str">
        <f>IF([1]DATA!Z1281 = "", "", [1]DATA!Z1281)</f>
        <v/>
      </c>
      <c r="K1281" t="str">
        <f>IF([1]DATA!AA1281 = "", "", [1]DATA!AA1281)</f>
        <v/>
      </c>
      <c r="L1281" t="str">
        <f>IF([1]DATA!AC1281 = "", "", [1]DATA!AC1281)</f>
        <v/>
      </c>
    </row>
    <row r="1282" spans="1:12" x14ac:dyDescent="0.25">
      <c r="A1282" s="3" t="str">
        <f>IF([1]DATA!E1282 = "", "", [1]DATA!E1282)</f>
        <v/>
      </c>
      <c r="B1282" t="str">
        <f>IF([1]DATA!M1282 = "", "", [1]DATA!M1282)</f>
        <v/>
      </c>
      <c r="C1282" t="str">
        <f>IF([1]DATA!Q1282 = "", "", [1]DATA!Q1282)</f>
        <v/>
      </c>
      <c r="D1282" t="str">
        <f>IF([1]DATA!R1282 = "", "", [1]DATA!R1282)</f>
        <v/>
      </c>
      <c r="E1282" t="str">
        <f>IF([1]DATA!S1282= "", "", [1]DATA!S1282)</f>
        <v/>
      </c>
      <c r="F1282" t="str">
        <f>IF([1]DATA!AB1282= "", "", [1]DATA!AB1282)</f>
        <v/>
      </c>
      <c r="G1282" t="str">
        <f>IF([1]DATA!N1282= "", "",  [1]DATA!N1282)</f>
        <v/>
      </c>
      <c r="H1282" t="str">
        <f>IF([1]DATA!T1282= "", "",  [1]DATA!T1282)</f>
        <v/>
      </c>
      <c r="I1282" t="str">
        <f>IF([1]DATA!U1282= "", "", [1]DATA!U1282)</f>
        <v/>
      </c>
      <c r="J1282" t="str">
        <f>IF([1]DATA!Z1282 = "", "", [1]DATA!Z1282)</f>
        <v/>
      </c>
      <c r="K1282" t="str">
        <f>IF([1]DATA!AA1282 = "", "", [1]DATA!AA1282)</f>
        <v/>
      </c>
      <c r="L1282" t="str">
        <f>IF([1]DATA!AC1282 = "", "", [1]DATA!AC1282)</f>
        <v/>
      </c>
    </row>
    <row r="1283" spans="1:12" x14ac:dyDescent="0.25">
      <c r="A1283" s="3" t="str">
        <f>IF([1]DATA!E1283 = "", "", [1]DATA!E1283)</f>
        <v/>
      </c>
      <c r="B1283" t="str">
        <f>IF([1]DATA!M1283 = "", "", [1]DATA!M1283)</f>
        <v/>
      </c>
      <c r="C1283" t="str">
        <f>IF([1]DATA!Q1283 = "", "", [1]DATA!Q1283)</f>
        <v/>
      </c>
      <c r="D1283" t="str">
        <f>IF([1]DATA!R1283 = "", "", [1]DATA!R1283)</f>
        <v/>
      </c>
      <c r="E1283" t="str">
        <f>IF([1]DATA!S1283= "", "", [1]DATA!S1283)</f>
        <v/>
      </c>
      <c r="F1283" t="str">
        <f>IF([1]DATA!AB1283= "", "", [1]DATA!AB1283)</f>
        <v/>
      </c>
      <c r="G1283" t="str">
        <f>IF([1]DATA!N1283= "", "",  [1]DATA!N1283)</f>
        <v/>
      </c>
      <c r="H1283" t="str">
        <f>IF([1]DATA!T1283= "", "",  [1]DATA!T1283)</f>
        <v/>
      </c>
      <c r="I1283" t="str">
        <f>IF([1]DATA!U1283= "", "", [1]DATA!U1283)</f>
        <v/>
      </c>
      <c r="J1283" t="str">
        <f>IF([1]DATA!Z1283 = "", "", [1]DATA!Z1283)</f>
        <v/>
      </c>
      <c r="K1283" t="str">
        <f>IF([1]DATA!AA1283 = "", "", [1]DATA!AA1283)</f>
        <v/>
      </c>
      <c r="L1283" t="str">
        <f>IF([1]DATA!AC1283 = "", "", [1]DATA!AC1283)</f>
        <v/>
      </c>
    </row>
    <row r="1284" spans="1:12" x14ac:dyDescent="0.25">
      <c r="A1284" s="3" t="str">
        <f>IF([1]DATA!E1284 = "", "", [1]DATA!E1284)</f>
        <v/>
      </c>
      <c r="B1284" t="str">
        <f>IF([1]DATA!M1284 = "", "", [1]DATA!M1284)</f>
        <v/>
      </c>
      <c r="C1284" t="str">
        <f>IF([1]DATA!Q1284 = "", "", [1]DATA!Q1284)</f>
        <v/>
      </c>
      <c r="D1284" t="str">
        <f>IF([1]DATA!R1284 = "", "", [1]DATA!R1284)</f>
        <v/>
      </c>
      <c r="E1284" t="str">
        <f>IF([1]DATA!S1284= "", "", [1]DATA!S1284)</f>
        <v/>
      </c>
      <c r="F1284" t="str">
        <f>IF([1]DATA!AB1284= "", "", [1]DATA!AB1284)</f>
        <v/>
      </c>
      <c r="G1284" t="str">
        <f>IF([1]DATA!N1284= "", "",  [1]DATA!N1284)</f>
        <v/>
      </c>
      <c r="H1284" t="str">
        <f>IF([1]DATA!T1284= "", "",  [1]DATA!T1284)</f>
        <v/>
      </c>
      <c r="I1284" t="str">
        <f>IF([1]DATA!U1284= "", "", [1]DATA!U1284)</f>
        <v/>
      </c>
      <c r="J1284" t="str">
        <f>IF([1]DATA!Z1284 = "", "", [1]DATA!Z1284)</f>
        <v/>
      </c>
      <c r="K1284" t="str">
        <f>IF([1]DATA!AA1284 = "", "", [1]DATA!AA1284)</f>
        <v/>
      </c>
      <c r="L1284" t="str">
        <f>IF([1]DATA!AC1284 = "", "", [1]DATA!AC1284)</f>
        <v/>
      </c>
    </row>
    <row r="1285" spans="1:12" x14ac:dyDescent="0.25">
      <c r="A1285" s="3" t="str">
        <f>IF([1]DATA!E1285 = "", "", [1]DATA!E1285)</f>
        <v/>
      </c>
      <c r="B1285" t="str">
        <f>IF([1]DATA!M1285 = "", "", [1]DATA!M1285)</f>
        <v/>
      </c>
      <c r="C1285" t="str">
        <f>IF([1]DATA!Q1285 = "", "", [1]DATA!Q1285)</f>
        <v/>
      </c>
      <c r="D1285" t="str">
        <f>IF([1]DATA!R1285 = "", "", [1]DATA!R1285)</f>
        <v/>
      </c>
      <c r="E1285" t="str">
        <f>IF([1]DATA!S1285= "", "", [1]DATA!S1285)</f>
        <v/>
      </c>
      <c r="F1285" t="str">
        <f>IF([1]DATA!AB1285= "", "", [1]DATA!AB1285)</f>
        <v/>
      </c>
      <c r="G1285" t="str">
        <f>IF([1]DATA!N1285= "", "",  [1]DATA!N1285)</f>
        <v/>
      </c>
      <c r="H1285" t="str">
        <f>IF([1]DATA!T1285= "", "",  [1]DATA!T1285)</f>
        <v/>
      </c>
      <c r="I1285" t="str">
        <f>IF([1]DATA!U1285= "", "", [1]DATA!U1285)</f>
        <v/>
      </c>
      <c r="J1285" t="str">
        <f>IF([1]DATA!Z1285 = "", "", [1]DATA!Z1285)</f>
        <v/>
      </c>
      <c r="K1285" t="str">
        <f>IF([1]DATA!AA1285 = "", "", [1]DATA!AA1285)</f>
        <v/>
      </c>
      <c r="L1285" t="str">
        <f>IF([1]DATA!AC1285 = "", "", [1]DATA!AC1285)</f>
        <v/>
      </c>
    </row>
    <row r="1286" spans="1:12" x14ac:dyDescent="0.25">
      <c r="A1286" s="3" t="str">
        <f>IF([1]DATA!E1286 = "", "", [1]DATA!E1286)</f>
        <v/>
      </c>
      <c r="B1286" t="str">
        <f>IF([1]DATA!M1286 = "", "", [1]DATA!M1286)</f>
        <v/>
      </c>
      <c r="C1286" t="str">
        <f>IF([1]DATA!Q1286 = "", "", [1]DATA!Q1286)</f>
        <v/>
      </c>
      <c r="D1286" t="str">
        <f>IF([1]DATA!R1286 = "", "", [1]DATA!R1286)</f>
        <v/>
      </c>
      <c r="E1286" t="str">
        <f>IF([1]DATA!S1286= "", "", [1]DATA!S1286)</f>
        <v/>
      </c>
      <c r="F1286" t="str">
        <f>IF([1]DATA!AB1286= "", "", [1]DATA!AB1286)</f>
        <v/>
      </c>
      <c r="G1286" t="str">
        <f>IF([1]DATA!N1286= "", "",  [1]DATA!N1286)</f>
        <v/>
      </c>
      <c r="H1286" t="str">
        <f>IF([1]DATA!T1286= "", "",  [1]DATA!T1286)</f>
        <v/>
      </c>
      <c r="I1286" t="str">
        <f>IF([1]DATA!U1286= "", "", [1]DATA!U1286)</f>
        <v/>
      </c>
      <c r="J1286" t="str">
        <f>IF([1]DATA!Z1286 = "", "", [1]DATA!Z1286)</f>
        <v/>
      </c>
      <c r="K1286" t="str">
        <f>IF([1]DATA!AA1286 = "", "", [1]DATA!AA1286)</f>
        <v/>
      </c>
      <c r="L1286" t="str">
        <f>IF([1]DATA!AC1286 = "", "", [1]DATA!AC1286)</f>
        <v/>
      </c>
    </row>
    <row r="1287" spans="1:12" x14ac:dyDescent="0.25">
      <c r="A1287" s="3" t="str">
        <f>IF([1]DATA!E1287 = "", "", [1]DATA!E1287)</f>
        <v/>
      </c>
      <c r="B1287" t="str">
        <f>IF([1]DATA!M1287 = "", "", [1]DATA!M1287)</f>
        <v/>
      </c>
      <c r="C1287" t="str">
        <f>IF([1]DATA!Q1287 = "", "", [1]DATA!Q1287)</f>
        <v/>
      </c>
      <c r="D1287" t="str">
        <f>IF([1]DATA!R1287 = "", "", [1]DATA!R1287)</f>
        <v/>
      </c>
      <c r="E1287" t="str">
        <f>IF([1]DATA!S1287= "", "", [1]DATA!S1287)</f>
        <v/>
      </c>
      <c r="F1287" t="str">
        <f>IF([1]DATA!AB1287= "", "", [1]DATA!AB1287)</f>
        <v/>
      </c>
      <c r="G1287" t="str">
        <f>IF([1]DATA!N1287= "", "",  [1]DATA!N1287)</f>
        <v/>
      </c>
      <c r="H1287" t="str">
        <f>IF([1]DATA!T1287= "", "",  [1]DATA!T1287)</f>
        <v/>
      </c>
      <c r="I1287" t="str">
        <f>IF([1]DATA!U1287= "", "", [1]DATA!U1287)</f>
        <v/>
      </c>
      <c r="J1287" t="str">
        <f>IF([1]DATA!Z1287 = "", "", [1]DATA!Z1287)</f>
        <v/>
      </c>
      <c r="K1287" t="str">
        <f>IF([1]DATA!AA1287 = "", "", [1]DATA!AA1287)</f>
        <v/>
      </c>
      <c r="L1287" t="str">
        <f>IF([1]DATA!AC1287 = "", "", [1]DATA!AC1287)</f>
        <v/>
      </c>
    </row>
    <row r="1288" spans="1:12" x14ac:dyDescent="0.25">
      <c r="A1288" s="3" t="str">
        <f>IF([1]DATA!E1288 = "", "", [1]DATA!E1288)</f>
        <v/>
      </c>
      <c r="B1288" t="str">
        <f>IF([1]DATA!M1288 = "", "", [1]DATA!M1288)</f>
        <v/>
      </c>
      <c r="C1288" t="str">
        <f>IF([1]DATA!Q1288 = "", "", [1]DATA!Q1288)</f>
        <v/>
      </c>
      <c r="D1288" t="str">
        <f>IF([1]DATA!R1288 = "", "", [1]DATA!R1288)</f>
        <v/>
      </c>
      <c r="E1288" t="str">
        <f>IF([1]DATA!S1288= "", "", [1]DATA!S1288)</f>
        <v/>
      </c>
      <c r="F1288" t="str">
        <f>IF([1]DATA!AB1288= "", "", [1]DATA!AB1288)</f>
        <v/>
      </c>
      <c r="G1288" t="str">
        <f>IF([1]DATA!N1288= "", "",  [1]DATA!N1288)</f>
        <v/>
      </c>
      <c r="H1288" t="str">
        <f>IF([1]DATA!T1288= "", "",  [1]DATA!T1288)</f>
        <v/>
      </c>
      <c r="I1288" t="str">
        <f>IF([1]DATA!U1288= "", "", [1]DATA!U1288)</f>
        <v/>
      </c>
      <c r="J1288" t="str">
        <f>IF([1]DATA!Z1288 = "", "", [1]DATA!Z1288)</f>
        <v/>
      </c>
      <c r="K1288" t="str">
        <f>IF([1]DATA!AA1288 = "", "", [1]DATA!AA1288)</f>
        <v/>
      </c>
      <c r="L1288" t="str">
        <f>IF([1]DATA!AC1288 = "", "", [1]DATA!AC1288)</f>
        <v/>
      </c>
    </row>
    <row r="1289" spans="1:12" x14ac:dyDescent="0.25">
      <c r="A1289" s="3" t="str">
        <f>IF([1]DATA!E1289 = "", "", [1]DATA!E1289)</f>
        <v/>
      </c>
      <c r="B1289" t="str">
        <f>IF([1]DATA!M1289 = "", "", [1]DATA!M1289)</f>
        <v/>
      </c>
      <c r="C1289" t="str">
        <f>IF([1]DATA!Q1289 = "", "", [1]DATA!Q1289)</f>
        <v/>
      </c>
      <c r="D1289" t="str">
        <f>IF([1]DATA!R1289 = "", "", [1]DATA!R1289)</f>
        <v/>
      </c>
      <c r="E1289" t="str">
        <f>IF([1]DATA!S1289= "", "", [1]DATA!S1289)</f>
        <v/>
      </c>
      <c r="F1289" t="str">
        <f>IF([1]DATA!AB1289= "", "", [1]DATA!AB1289)</f>
        <v/>
      </c>
      <c r="G1289" t="str">
        <f>IF([1]DATA!N1289= "", "",  [1]DATA!N1289)</f>
        <v/>
      </c>
      <c r="H1289" t="str">
        <f>IF([1]DATA!T1289= "", "",  [1]DATA!T1289)</f>
        <v/>
      </c>
      <c r="I1289" t="str">
        <f>IF([1]DATA!U1289= "", "", [1]DATA!U1289)</f>
        <v/>
      </c>
      <c r="J1289" t="str">
        <f>IF([1]DATA!Z1289 = "", "", [1]DATA!Z1289)</f>
        <v/>
      </c>
      <c r="K1289" t="str">
        <f>IF([1]DATA!AA1289 = "", "", [1]DATA!AA1289)</f>
        <v/>
      </c>
      <c r="L1289" t="str">
        <f>IF([1]DATA!AC1289 = "", "", [1]DATA!AC1289)</f>
        <v/>
      </c>
    </row>
    <row r="1290" spans="1:12" x14ac:dyDescent="0.25">
      <c r="A1290" s="3" t="str">
        <f>IF([1]DATA!E1290 = "", "", [1]DATA!E1290)</f>
        <v/>
      </c>
      <c r="B1290" t="str">
        <f>IF([1]DATA!M1290 = "", "", [1]DATA!M1290)</f>
        <v/>
      </c>
      <c r="C1290" t="str">
        <f>IF([1]DATA!Q1290 = "", "", [1]DATA!Q1290)</f>
        <v/>
      </c>
      <c r="D1290" t="str">
        <f>IF([1]DATA!R1290 = "", "", [1]DATA!R1290)</f>
        <v/>
      </c>
      <c r="E1290" t="str">
        <f>IF([1]DATA!S1290= "", "", [1]DATA!S1290)</f>
        <v/>
      </c>
      <c r="F1290" t="str">
        <f>IF([1]DATA!AB1290= "", "", [1]DATA!AB1290)</f>
        <v/>
      </c>
      <c r="G1290" t="str">
        <f>IF([1]DATA!N1290= "", "",  [1]DATA!N1290)</f>
        <v/>
      </c>
      <c r="H1290" t="str">
        <f>IF([1]DATA!T1290= "", "",  [1]DATA!T1290)</f>
        <v/>
      </c>
      <c r="I1290" t="str">
        <f>IF([1]DATA!U1290= "", "", [1]DATA!U1290)</f>
        <v/>
      </c>
      <c r="J1290" t="str">
        <f>IF([1]DATA!Z1290 = "", "", [1]DATA!Z1290)</f>
        <v/>
      </c>
      <c r="K1290" t="str">
        <f>IF([1]DATA!AA1290 = "", "", [1]DATA!AA1290)</f>
        <v/>
      </c>
      <c r="L1290" t="str">
        <f>IF([1]DATA!AC1290 = "", "", [1]DATA!AC1290)</f>
        <v/>
      </c>
    </row>
    <row r="1291" spans="1:12" x14ac:dyDescent="0.25">
      <c r="A1291" s="3" t="str">
        <f>IF([1]DATA!E1291 = "", "", [1]DATA!E1291)</f>
        <v/>
      </c>
      <c r="B1291" t="str">
        <f>IF([1]DATA!M1291 = "", "", [1]DATA!M1291)</f>
        <v/>
      </c>
      <c r="C1291" t="str">
        <f>IF([1]DATA!Q1291 = "", "", [1]DATA!Q1291)</f>
        <v/>
      </c>
      <c r="D1291" t="str">
        <f>IF([1]DATA!R1291 = "", "", [1]DATA!R1291)</f>
        <v/>
      </c>
      <c r="E1291" t="str">
        <f>IF([1]DATA!S1291= "", "", [1]DATA!S1291)</f>
        <v/>
      </c>
      <c r="F1291" t="str">
        <f>IF([1]DATA!AB1291= "", "", [1]DATA!AB1291)</f>
        <v/>
      </c>
      <c r="G1291" t="str">
        <f>IF([1]DATA!N1291= "", "",  [1]DATA!N1291)</f>
        <v/>
      </c>
      <c r="H1291" t="str">
        <f>IF([1]DATA!T1291= "", "",  [1]DATA!T1291)</f>
        <v/>
      </c>
      <c r="I1291" t="str">
        <f>IF([1]DATA!U1291= "", "", [1]DATA!U1291)</f>
        <v/>
      </c>
      <c r="J1291" t="str">
        <f>IF([1]DATA!Z1291 = "", "", [1]DATA!Z1291)</f>
        <v/>
      </c>
      <c r="K1291" t="str">
        <f>IF([1]DATA!AA1291 = "", "", [1]DATA!AA1291)</f>
        <v/>
      </c>
      <c r="L1291" t="str">
        <f>IF([1]DATA!AC1291 = "", "", [1]DATA!AC1291)</f>
        <v/>
      </c>
    </row>
    <row r="1292" spans="1:12" x14ac:dyDescent="0.25">
      <c r="A1292" s="3" t="str">
        <f>IF([1]DATA!E1292 = "", "", [1]DATA!E1292)</f>
        <v/>
      </c>
      <c r="B1292" t="str">
        <f>IF([1]DATA!M1292 = "", "", [1]DATA!M1292)</f>
        <v/>
      </c>
      <c r="C1292" t="str">
        <f>IF([1]DATA!Q1292 = "", "", [1]DATA!Q1292)</f>
        <v/>
      </c>
      <c r="D1292" t="str">
        <f>IF([1]DATA!R1292 = "", "", [1]DATA!R1292)</f>
        <v/>
      </c>
      <c r="E1292" t="str">
        <f>IF([1]DATA!S1292= "", "", [1]DATA!S1292)</f>
        <v/>
      </c>
      <c r="F1292" t="str">
        <f>IF([1]DATA!AB1292= "", "", [1]DATA!AB1292)</f>
        <v/>
      </c>
      <c r="G1292" t="str">
        <f>IF([1]DATA!N1292= "", "",  [1]DATA!N1292)</f>
        <v/>
      </c>
      <c r="H1292" t="str">
        <f>IF([1]DATA!T1292= "", "",  [1]DATA!T1292)</f>
        <v/>
      </c>
      <c r="I1292" t="str">
        <f>IF([1]DATA!U1292= "", "", [1]DATA!U1292)</f>
        <v/>
      </c>
      <c r="J1292" t="str">
        <f>IF([1]DATA!Z1292 = "", "", [1]DATA!Z1292)</f>
        <v/>
      </c>
      <c r="K1292" t="str">
        <f>IF([1]DATA!AA1292 = "", "", [1]DATA!AA1292)</f>
        <v/>
      </c>
      <c r="L1292" t="str">
        <f>IF([1]DATA!AC1292 = "", "", [1]DATA!AC1292)</f>
        <v/>
      </c>
    </row>
    <row r="1293" spans="1:12" x14ac:dyDescent="0.25">
      <c r="A1293" s="3" t="str">
        <f>IF([1]DATA!E1293 = "", "", [1]DATA!E1293)</f>
        <v/>
      </c>
      <c r="B1293" t="str">
        <f>IF([1]DATA!M1293 = "", "", [1]DATA!M1293)</f>
        <v/>
      </c>
      <c r="C1293" t="str">
        <f>IF([1]DATA!Q1293 = "", "", [1]DATA!Q1293)</f>
        <v/>
      </c>
      <c r="D1293" t="str">
        <f>IF([1]DATA!R1293 = "", "", [1]DATA!R1293)</f>
        <v/>
      </c>
      <c r="E1293" t="str">
        <f>IF([1]DATA!S1293= "", "", [1]DATA!S1293)</f>
        <v/>
      </c>
      <c r="F1293" t="str">
        <f>IF([1]DATA!AB1293= "", "", [1]DATA!AB1293)</f>
        <v/>
      </c>
      <c r="G1293" t="str">
        <f>IF([1]DATA!N1293= "", "",  [1]DATA!N1293)</f>
        <v/>
      </c>
      <c r="H1293" t="str">
        <f>IF([1]DATA!T1293= "", "",  [1]DATA!T1293)</f>
        <v/>
      </c>
      <c r="I1293" t="str">
        <f>IF([1]DATA!U1293= "", "", [1]DATA!U1293)</f>
        <v/>
      </c>
      <c r="J1293" t="str">
        <f>IF([1]DATA!Z1293 = "", "", [1]DATA!Z1293)</f>
        <v/>
      </c>
      <c r="K1293" t="str">
        <f>IF([1]DATA!AA1293 = "", "", [1]DATA!AA1293)</f>
        <v/>
      </c>
      <c r="L1293" t="str">
        <f>IF([1]DATA!AC1293 = "", "", [1]DATA!AC1293)</f>
        <v/>
      </c>
    </row>
    <row r="1294" spans="1:12" x14ac:dyDescent="0.25">
      <c r="A1294" s="3" t="str">
        <f>IF([1]DATA!E1294 = "", "", [1]DATA!E1294)</f>
        <v/>
      </c>
      <c r="B1294" t="str">
        <f>IF([1]DATA!M1294 = "", "", [1]DATA!M1294)</f>
        <v/>
      </c>
      <c r="C1294" t="str">
        <f>IF([1]DATA!Q1294 = "", "", [1]DATA!Q1294)</f>
        <v/>
      </c>
      <c r="D1294" t="str">
        <f>IF([1]DATA!R1294 = "", "", [1]DATA!R1294)</f>
        <v/>
      </c>
      <c r="E1294" t="str">
        <f>IF([1]DATA!S1294= "", "", [1]DATA!S1294)</f>
        <v/>
      </c>
      <c r="F1294" t="str">
        <f>IF([1]DATA!AB1294= "", "", [1]DATA!AB1294)</f>
        <v/>
      </c>
      <c r="G1294" t="str">
        <f>IF([1]DATA!N1294= "", "",  [1]DATA!N1294)</f>
        <v/>
      </c>
      <c r="H1294" t="str">
        <f>IF([1]DATA!T1294= "", "",  [1]DATA!T1294)</f>
        <v/>
      </c>
      <c r="I1294" t="str">
        <f>IF([1]DATA!U1294= "", "", [1]DATA!U1294)</f>
        <v/>
      </c>
      <c r="J1294" t="str">
        <f>IF([1]DATA!Z1294 = "", "", [1]DATA!Z1294)</f>
        <v/>
      </c>
      <c r="K1294" t="str">
        <f>IF([1]DATA!AA1294 = "", "", [1]DATA!AA1294)</f>
        <v/>
      </c>
      <c r="L1294" t="str">
        <f>IF([1]DATA!AC1294 = "", "", [1]DATA!AC1294)</f>
        <v/>
      </c>
    </row>
    <row r="1295" spans="1:12" x14ac:dyDescent="0.25">
      <c r="A1295" s="3" t="str">
        <f>IF([1]DATA!E1295 = "", "", [1]DATA!E1295)</f>
        <v/>
      </c>
      <c r="B1295" t="str">
        <f>IF([1]DATA!M1295 = "", "", [1]DATA!M1295)</f>
        <v/>
      </c>
      <c r="C1295" t="str">
        <f>IF([1]DATA!Q1295 = "", "", [1]DATA!Q1295)</f>
        <v/>
      </c>
      <c r="D1295" t="str">
        <f>IF([1]DATA!R1295 = "", "", [1]DATA!R1295)</f>
        <v/>
      </c>
      <c r="E1295" t="str">
        <f>IF([1]DATA!S1295= "", "", [1]DATA!S1295)</f>
        <v/>
      </c>
      <c r="F1295" t="str">
        <f>IF([1]DATA!AB1295= "", "", [1]DATA!AB1295)</f>
        <v/>
      </c>
      <c r="G1295" t="str">
        <f>IF([1]DATA!N1295= "", "",  [1]DATA!N1295)</f>
        <v/>
      </c>
      <c r="H1295" t="str">
        <f>IF([1]DATA!T1295= "", "",  [1]DATA!T1295)</f>
        <v/>
      </c>
      <c r="I1295" t="str">
        <f>IF([1]DATA!U1295= "", "", [1]DATA!U1295)</f>
        <v/>
      </c>
      <c r="J1295" t="str">
        <f>IF([1]DATA!Z1295 = "", "", [1]DATA!Z1295)</f>
        <v/>
      </c>
      <c r="K1295" t="str">
        <f>IF([1]DATA!AA1295 = "", "", [1]DATA!AA1295)</f>
        <v/>
      </c>
      <c r="L1295" t="str">
        <f>IF([1]DATA!AC1295 = "", "", [1]DATA!AC1295)</f>
        <v/>
      </c>
    </row>
    <row r="1296" spans="1:12" x14ac:dyDescent="0.25">
      <c r="A1296" s="3" t="str">
        <f>IF([1]DATA!E1296 = "", "", [1]DATA!E1296)</f>
        <v/>
      </c>
      <c r="B1296" t="str">
        <f>IF([1]DATA!M1296 = "", "", [1]DATA!M1296)</f>
        <v/>
      </c>
      <c r="C1296" t="str">
        <f>IF([1]DATA!Q1296 = "", "", [1]DATA!Q1296)</f>
        <v/>
      </c>
      <c r="D1296" t="str">
        <f>IF([1]DATA!R1296 = "", "", [1]DATA!R1296)</f>
        <v/>
      </c>
      <c r="E1296" t="str">
        <f>IF([1]DATA!S1296= "", "", [1]DATA!S1296)</f>
        <v/>
      </c>
      <c r="F1296" t="str">
        <f>IF([1]DATA!AB1296= "", "", [1]DATA!AB1296)</f>
        <v/>
      </c>
      <c r="G1296" t="str">
        <f>IF([1]DATA!N1296= "", "",  [1]DATA!N1296)</f>
        <v/>
      </c>
      <c r="H1296" t="str">
        <f>IF([1]DATA!T1296= "", "",  [1]DATA!T1296)</f>
        <v/>
      </c>
      <c r="I1296" t="str">
        <f>IF([1]DATA!U1296= "", "", [1]DATA!U1296)</f>
        <v/>
      </c>
      <c r="J1296" t="str">
        <f>IF([1]DATA!Z1296 = "", "", [1]DATA!Z1296)</f>
        <v/>
      </c>
      <c r="K1296" t="str">
        <f>IF([1]DATA!AA1296 = "", "", [1]DATA!AA1296)</f>
        <v/>
      </c>
      <c r="L1296" t="str">
        <f>IF([1]DATA!AC1296 = "", "", [1]DATA!AC1296)</f>
        <v/>
      </c>
    </row>
    <row r="1297" spans="1:12" x14ac:dyDescent="0.25">
      <c r="A1297" s="3" t="str">
        <f>IF([1]DATA!E1297 = "", "", [1]DATA!E1297)</f>
        <v/>
      </c>
      <c r="B1297" t="str">
        <f>IF([1]DATA!M1297 = "", "", [1]DATA!M1297)</f>
        <v/>
      </c>
      <c r="C1297" t="str">
        <f>IF([1]DATA!Q1297 = "", "", [1]DATA!Q1297)</f>
        <v/>
      </c>
      <c r="D1297" t="str">
        <f>IF([1]DATA!R1297 = "", "", [1]DATA!R1297)</f>
        <v/>
      </c>
      <c r="E1297" t="str">
        <f>IF([1]DATA!S1297= "", "", [1]DATA!S1297)</f>
        <v/>
      </c>
      <c r="F1297" t="str">
        <f>IF([1]DATA!AB1297= "", "", [1]DATA!AB1297)</f>
        <v/>
      </c>
      <c r="G1297" t="str">
        <f>IF([1]DATA!N1297= "", "",  [1]DATA!N1297)</f>
        <v/>
      </c>
      <c r="H1297" t="str">
        <f>IF([1]DATA!T1297= "", "",  [1]DATA!T1297)</f>
        <v/>
      </c>
      <c r="I1297" t="str">
        <f>IF([1]DATA!U1297= "", "", [1]DATA!U1297)</f>
        <v/>
      </c>
      <c r="J1297" t="str">
        <f>IF([1]DATA!Z1297 = "", "", [1]DATA!Z1297)</f>
        <v/>
      </c>
      <c r="K1297" t="str">
        <f>IF([1]DATA!AA1297 = "", "", [1]DATA!AA1297)</f>
        <v/>
      </c>
      <c r="L1297" t="str">
        <f>IF([1]DATA!AC1297 = "", "", [1]DATA!AC1297)</f>
        <v/>
      </c>
    </row>
    <row r="1298" spans="1:12" x14ac:dyDescent="0.25">
      <c r="A1298" s="3" t="str">
        <f>IF([1]DATA!E1298 = "", "", [1]DATA!E1298)</f>
        <v/>
      </c>
      <c r="B1298" t="str">
        <f>IF([1]DATA!M1298 = "", "", [1]DATA!M1298)</f>
        <v/>
      </c>
      <c r="C1298" t="str">
        <f>IF([1]DATA!Q1298 = "", "", [1]DATA!Q1298)</f>
        <v/>
      </c>
      <c r="D1298" t="str">
        <f>IF([1]DATA!R1298 = "", "", [1]DATA!R1298)</f>
        <v/>
      </c>
      <c r="E1298" t="str">
        <f>IF([1]DATA!S1298= "", "", [1]DATA!S1298)</f>
        <v/>
      </c>
      <c r="F1298" t="str">
        <f>IF([1]DATA!AB1298= "", "", [1]DATA!AB1298)</f>
        <v/>
      </c>
      <c r="G1298" t="str">
        <f>IF([1]DATA!N1298= "", "",  [1]DATA!N1298)</f>
        <v/>
      </c>
      <c r="H1298" t="str">
        <f>IF([1]DATA!T1298= "", "",  [1]DATA!T1298)</f>
        <v/>
      </c>
      <c r="I1298" t="str">
        <f>IF([1]DATA!U1298= "", "", [1]DATA!U1298)</f>
        <v/>
      </c>
      <c r="J1298" t="str">
        <f>IF([1]DATA!Z1298 = "", "", [1]DATA!Z1298)</f>
        <v/>
      </c>
      <c r="K1298" t="str">
        <f>IF([1]DATA!AA1298 = "", "", [1]DATA!AA1298)</f>
        <v/>
      </c>
      <c r="L1298" t="str">
        <f>IF([1]DATA!AC1298 = "", "", [1]DATA!AC1298)</f>
        <v/>
      </c>
    </row>
    <row r="1299" spans="1:12" x14ac:dyDescent="0.25">
      <c r="A1299" s="3" t="str">
        <f>IF([1]DATA!E1299 = "", "", [1]DATA!E1299)</f>
        <v/>
      </c>
      <c r="B1299" t="str">
        <f>IF([1]DATA!M1299 = "", "", [1]DATA!M1299)</f>
        <v/>
      </c>
      <c r="C1299" t="str">
        <f>IF([1]DATA!Q1299 = "", "", [1]DATA!Q1299)</f>
        <v/>
      </c>
      <c r="D1299" t="str">
        <f>IF([1]DATA!R1299 = "", "", [1]DATA!R1299)</f>
        <v/>
      </c>
      <c r="E1299" t="str">
        <f>IF([1]DATA!S1299= "", "", [1]DATA!S1299)</f>
        <v/>
      </c>
      <c r="F1299" t="str">
        <f>IF([1]DATA!AB1299= "", "", [1]DATA!AB1299)</f>
        <v/>
      </c>
      <c r="G1299" t="str">
        <f>IF([1]DATA!N1299= "", "",  [1]DATA!N1299)</f>
        <v/>
      </c>
      <c r="H1299" t="str">
        <f>IF([1]DATA!T1299= "", "",  [1]DATA!T1299)</f>
        <v/>
      </c>
      <c r="I1299" t="str">
        <f>IF([1]DATA!U1299= "", "", [1]DATA!U1299)</f>
        <v/>
      </c>
      <c r="J1299" t="str">
        <f>IF([1]DATA!Z1299 = "", "", [1]DATA!Z1299)</f>
        <v/>
      </c>
      <c r="K1299" t="str">
        <f>IF([1]DATA!AA1299 = "", "", [1]DATA!AA1299)</f>
        <v/>
      </c>
      <c r="L1299" t="str">
        <f>IF([1]DATA!AC1299 = "", "", [1]DATA!AC1299)</f>
        <v/>
      </c>
    </row>
    <row r="1300" spans="1:12" x14ac:dyDescent="0.25">
      <c r="A1300" s="3" t="str">
        <f>IF([1]DATA!E1300 = "", "", [1]DATA!E1300)</f>
        <v/>
      </c>
      <c r="B1300" t="str">
        <f>IF([1]DATA!M1300 = "", "", [1]DATA!M1300)</f>
        <v/>
      </c>
      <c r="C1300" t="str">
        <f>IF([1]DATA!Q1300 = "", "", [1]DATA!Q1300)</f>
        <v/>
      </c>
      <c r="D1300" t="str">
        <f>IF([1]DATA!R1300 = "", "", [1]DATA!R1300)</f>
        <v/>
      </c>
      <c r="E1300" t="str">
        <f>IF([1]DATA!S1300= "", "", [1]DATA!S1300)</f>
        <v/>
      </c>
      <c r="F1300" t="str">
        <f>IF([1]DATA!AB1300= "", "", [1]DATA!AB1300)</f>
        <v/>
      </c>
      <c r="G1300" t="str">
        <f>IF([1]DATA!N1300= "", "",  [1]DATA!N1300)</f>
        <v/>
      </c>
      <c r="H1300" t="str">
        <f>IF([1]DATA!T1300= "", "",  [1]DATA!T1300)</f>
        <v/>
      </c>
      <c r="I1300" t="str">
        <f>IF([1]DATA!U1300= "", "", [1]DATA!U1300)</f>
        <v/>
      </c>
      <c r="J1300" t="str">
        <f>IF([1]DATA!Z1300 = "", "", [1]DATA!Z1300)</f>
        <v/>
      </c>
      <c r="K1300" t="str">
        <f>IF([1]DATA!AA1300 = "", "", [1]DATA!AA1300)</f>
        <v/>
      </c>
      <c r="L1300" t="str">
        <f>IF([1]DATA!AC1300 = "", "", [1]DATA!AC1300)</f>
        <v/>
      </c>
    </row>
    <row r="1301" spans="1:12" x14ac:dyDescent="0.25">
      <c r="A1301" s="3" t="str">
        <f>IF([1]DATA!E1301 = "", "", [1]DATA!E1301)</f>
        <v/>
      </c>
      <c r="B1301" t="str">
        <f>IF([1]DATA!M1301 = "", "", [1]DATA!M1301)</f>
        <v/>
      </c>
      <c r="C1301" t="str">
        <f>IF([1]DATA!Q1301 = "", "", [1]DATA!Q1301)</f>
        <v/>
      </c>
      <c r="D1301" t="str">
        <f>IF([1]DATA!R1301 = "", "", [1]DATA!R1301)</f>
        <v/>
      </c>
      <c r="E1301" t="str">
        <f>IF([1]DATA!S1301= "", "", [1]DATA!S1301)</f>
        <v/>
      </c>
      <c r="F1301" t="str">
        <f>IF([1]DATA!AB1301= "", "", [1]DATA!AB1301)</f>
        <v/>
      </c>
      <c r="G1301" t="str">
        <f>IF([1]DATA!N1301= "", "",  [1]DATA!N1301)</f>
        <v/>
      </c>
      <c r="H1301" t="str">
        <f>IF([1]DATA!T1301= "", "",  [1]DATA!T1301)</f>
        <v/>
      </c>
      <c r="I1301" t="str">
        <f>IF([1]DATA!U1301= "", "", [1]DATA!U1301)</f>
        <v/>
      </c>
      <c r="J1301" t="str">
        <f>IF([1]DATA!Z1301 = "", "", [1]DATA!Z1301)</f>
        <v/>
      </c>
      <c r="K1301" t="str">
        <f>IF([1]DATA!AA1301 = "", "", [1]DATA!AA1301)</f>
        <v/>
      </c>
      <c r="L1301" t="str">
        <f>IF([1]DATA!AC1301 = "", "", [1]DATA!AC1301)</f>
        <v/>
      </c>
    </row>
    <row r="1302" spans="1:12" x14ac:dyDescent="0.25">
      <c r="A1302" s="3" t="str">
        <f>IF([1]DATA!E1302 = "", "", [1]DATA!E1302)</f>
        <v/>
      </c>
      <c r="B1302" t="str">
        <f>IF([1]DATA!M1302 = "", "", [1]DATA!M1302)</f>
        <v/>
      </c>
      <c r="C1302" t="str">
        <f>IF([1]DATA!Q1302 = "", "", [1]DATA!Q1302)</f>
        <v/>
      </c>
      <c r="D1302" t="str">
        <f>IF([1]DATA!R1302 = "", "", [1]DATA!R1302)</f>
        <v/>
      </c>
      <c r="E1302" t="str">
        <f>IF([1]DATA!S1302= "", "", [1]DATA!S1302)</f>
        <v/>
      </c>
      <c r="F1302" t="str">
        <f>IF([1]DATA!AB1302= "", "", [1]DATA!AB1302)</f>
        <v/>
      </c>
      <c r="G1302" t="str">
        <f>IF([1]DATA!N1302= "", "",  [1]DATA!N1302)</f>
        <v/>
      </c>
      <c r="H1302" t="str">
        <f>IF([1]DATA!T1302= "", "",  [1]DATA!T1302)</f>
        <v/>
      </c>
      <c r="I1302" t="str">
        <f>IF([1]DATA!U1302= "", "", [1]DATA!U1302)</f>
        <v/>
      </c>
      <c r="J1302" t="str">
        <f>IF([1]DATA!Z1302 = "", "", [1]DATA!Z1302)</f>
        <v/>
      </c>
      <c r="K1302" t="str">
        <f>IF([1]DATA!AA1302 = "", "", [1]DATA!AA1302)</f>
        <v/>
      </c>
      <c r="L1302" t="str">
        <f>IF([1]DATA!AC1302 = "", "", [1]DATA!AC1302)</f>
        <v/>
      </c>
    </row>
    <row r="1303" spans="1:12" x14ac:dyDescent="0.25">
      <c r="A1303" s="3" t="str">
        <f>IF([1]DATA!E1303 = "", "", [1]DATA!E1303)</f>
        <v/>
      </c>
      <c r="B1303" t="str">
        <f>IF([1]DATA!M1303 = "", "", [1]DATA!M1303)</f>
        <v/>
      </c>
      <c r="C1303" t="str">
        <f>IF([1]DATA!Q1303 = "", "", [1]DATA!Q1303)</f>
        <v/>
      </c>
      <c r="D1303" t="str">
        <f>IF([1]DATA!R1303 = "", "", [1]DATA!R1303)</f>
        <v/>
      </c>
      <c r="E1303" t="str">
        <f>IF([1]DATA!S1303= "", "", [1]DATA!S1303)</f>
        <v/>
      </c>
      <c r="F1303" t="str">
        <f>IF([1]DATA!AB1303= "", "", [1]DATA!AB1303)</f>
        <v/>
      </c>
      <c r="G1303" t="str">
        <f>IF([1]DATA!N1303= "", "",  [1]DATA!N1303)</f>
        <v/>
      </c>
      <c r="H1303" t="str">
        <f>IF([1]DATA!T1303= "", "",  [1]DATA!T1303)</f>
        <v/>
      </c>
      <c r="I1303" t="str">
        <f>IF([1]DATA!U1303= "", "", [1]DATA!U1303)</f>
        <v/>
      </c>
      <c r="J1303" t="str">
        <f>IF([1]DATA!Z1303 = "", "", [1]DATA!Z1303)</f>
        <v/>
      </c>
      <c r="K1303" t="str">
        <f>IF([1]DATA!AA1303 = "", "", [1]DATA!AA1303)</f>
        <v/>
      </c>
      <c r="L1303" t="str">
        <f>IF([1]DATA!AC1303 = "", "", [1]DATA!AC1303)</f>
        <v/>
      </c>
    </row>
    <row r="1304" spans="1:12" x14ac:dyDescent="0.25">
      <c r="A1304" s="3" t="str">
        <f>IF([1]DATA!E1304 = "", "", [1]DATA!E1304)</f>
        <v/>
      </c>
      <c r="B1304" t="str">
        <f>IF([1]DATA!M1304 = "", "", [1]DATA!M1304)</f>
        <v/>
      </c>
      <c r="C1304" t="str">
        <f>IF([1]DATA!Q1304 = "", "", [1]DATA!Q1304)</f>
        <v/>
      </c>
      <c r="D1304" t="str">
        <f>IF([1]DATA!R1304 = "", "", [1]DATA!R1304)</f>
        <v/>
      </c>
      <c r="E1304" t="str">
        <f>IF([1]DATA!S1304= "", "", [1]DATA!S1304)</f>
        <v/>
      </c>
      <c r="F1304" t="str">
        <f>IF([1]DATA!AB1304= "", "", [1]DATA!AB1304)</f>
        <v/>
      </c>
      <c r="G1304" t="str">
        <f>IF([1]DATA!N1304= "", "",  [1]DATA!N1304)</f>
        <v/>
      </c>
      <c r="H1304" t="str">
        <f>IF([1]DATA!T1304= "", "",  [1]DATA!T1304)</f>
        <v/>
      </c>
      <c r="I1304" t="str">
        <f>IF([1]DATA!U1304= "", "", [1]DATA!U1304)</f>
        <v/>
      </c>
      <c r="J1304" t="str">
        <f>IF([1]DATA!Z1304 = "", "", [1]DATA!Z1304)</f>
        <v/>
      </c>
      <c r="K1304" t="str">
        <f>IF([1]DATA!AA1304 = "", "", [1]DATA!AA1304)</f>
        <v/>
      </c>
      <c r="L1304" t="str">
        <f>IF([1]DATA!AC1304 = "", "", [1]DATA!AC1304)</f>
        <v/>
      </c>
    </row>
    <row r="1305" spans="1:12" x14ac:dyDescent="0.25">
      <c r="A1305" s="3" t="str">
        <f>IF([1]DATA!E1305 = "", "", [1]DATA!E1305)</f>
        <v/>
      </c>
      <c r="B1305" t="str">
        <f>IF([1]DATA!M1305 = "", "", [1]DATA!M1305)</f>
        <v/>
      </c>
      <c r="C1305" t="str">
        <f>IF([1]DATA!Q1305 = "", "", [1]DATA!Q1305)</f>
        <v/>
      </c>
      <c r="D1305" t="str">
        <f>IF([1]DATA!R1305 = "", "", [1]DATA!R1305)</f>
        <v/>
      </c>
      <c r="E1305" t="str">
        <f>IF([1]DATA!S1305= "", "", [1]DATA!S1305)</f>
        <v/>
      </c>
      <c r="F1305" t="str">
        <f>IF([1]DATA!AB1305= "", "", [1]DATA!AB1305)</f>
        <v/>
      </c>
      <c r="G1305" t="str">
        <f>IF([1]DATA!N1305= "", "",  [1]DATA!N1305)</f>
        <v/>
      </c>
      <c r="H1305" t="str">
        <f>IF([1]DATA!T1305= "", "",  [1]DATA!T1305)</f>
        <v/>
      </c>
      <c r="I1305" t="str">
        <f>IF([1]DATA!U1305= "", "", [1]DATA!U1305)</f>
        <v/>
      </c>
      <c r="J1305" t="str">
        <f>IF([1]DATA!Z1305 = "", "", [1]DATA!Z1305)</f>
        <v/>
      </c>
      <c r="K1305" t="str">
        <f>IF([1]DATA!AA1305 = "", "", [1]DATA!AA1305)</f>
        <v/>
      </c>
      <c r="L1305" t="str">
        <f>IF([1]DATA!AC1305 = "", "", [1]DATA!AC1305)</f>
        <v/>
      </c>
    </row>
    <row r="1306" spans="1:12" x14ac:dyDescent="0.25">
      <c r="A1306" s="3" t="str">
        <f>IF([1]DATA!E1306 = "", "", [1]DATA!E1306)</f>
        <v/>
      </c>
      <c r="B1306" t="str">
        <f>IF([1]DATA!M1306 = "", "", [1]DATA!M1306)</f>
        <v/>
      </c>
      <c r="C1306" t="str">
        <f>IF([1]DATA!Q1306 = "", "", [1]DATA!Q1306)</f>
        <v/>
      </c>
      <c r="D1306" t="str">
        <f>IF([1]DATA!R1306 = "", "", [1]DATA!R1306)</f>
        <v/>
      </c>
      <c r="E1306" t="str">
        <f>IF([1]DATA!S1306= "", "", [1]DATA!S1306)</f>
        <v/>
      </c>
      <c r="F1306" t="str">
        <f>IF([1]DATA!AB1306= "", "", [1]DATA!AB1306)</f>
        <v/>
      </c>
      <c r="G1306" t="str">
        <f>IF([1]DATA!N1306= "", "",  [1]DATA!N1306)</f>
        <v/>
      </c>
      <c r="H1306" t="str">
        <f>IF([1]DATA!T1306= "", "",  [1]DATA!T1306)</f>
        <v/>
      </c>
      <c r="I1306" t="str">
        <f>IF([1]DATA!U1306= "", "", [1]DATA!U1306)</f>
        <v/>
      </c>
      <c r="J1306" t="str">
        <f>IF([1]DATA!Z1306 = "", "", [1]DATA!Z1306)</f>
        <v/>
      </c>
      <c r="K1306" t="str">
        <f>IF([1]DATA!AA1306 = "", "", [1]DATA!AA1306)</f>
        <v/>
      </c>
      <c r="L1306" t="str">
        <f>IF([1]DATA!AC1306 = "", "", [1]DATA!AC1306)</f>
        <v/>
      </c>
    </row>
    <row r="1307" spans="1:12" x14ac:dyDescent="0.25">
      <c r="A1307" s="3" t="str">
        <f>IF([1]DATA!E1307 = "", "", [1]DATA!E1307)</f>
        <v/>
      </c>
      <c r="B1307" t="str">
        <f>IF([1]DATA!M1307 = "", "", [1]DATA!M1307)</f>
        <v/>
      </c>
      <c r="C1307" t="str">
        <f>IF([1]DATA!Q1307 = "", "", [1]DATA!Q1307)</f>
        <v/>
      </c>
      <c r="D1307" t="str">
        <f>IF([1]DATA!R1307 = "", "", [1]DATA!R1307)</f>
        <v/>
      </c>
      <c r="E1307" t="str">
        <f>IF([1]DATA!S1307= "", "", [1]DATA!S1307)</f>
        <v/>
      </c>
      <c r="F1307" t="str">
        <f>IF([1]DATA!AB1307= "", "", [1]DATA!AB1307)</f>
        <v/>
      </c>
      <c r="G1307" t="str">
        <f>IF([1]DATA!N1307= "", "",  [1]DATA!N1307)</f>
        <v/>
      </c>
      <c r="H1307" t="str">
        <f>IF([1]DATA!T1307= "", "",  [1]DATA!T1307)</f>
        <v/>
      </c>
      <c r="I1307" t="str">
        <f>IF([1]DATA!U1307= "", "", [1]DATA!U1307)</f>
        <v/>
      </c>
      <c r="J1307" t="str">
        <f>IF([1]DATA!Z1307 = "", "", [1]DATA!Z1307)</f>
        <v/>
      </c>
      <c r="K1307" t="str">
        <f>IF([1]DATA!AA1307 = "", "", [1]DATA!AA1307)</f>
        <v/>
      </c>
      <c r="L1307" t="str">
        <f>IF([1]DATA!AC1307 = "", "", [1]DATA!AC1307)</f>
        <v/>
      </c>
    </row>
    <row r="1308" spans="1:12" x14ac:dyDescent="0.25">
      <c r="A1308" s="3" t="str">
        <f>IF([1]DATA!E1308 = "", "", [1]DATA!E1308)</f>
        <v/>
      </c>
      <c r="B1308" t="str">
        <f>IF([1]DATA!M1308 = "", "", [1]DATA!M1308)</f>
        <v/>
      </c>
      <c r="C1308" t="str">
        <f>IF([1]DATA!Q1308 = "", "", [1]DATA!Q1308)</f>
        <v/>
      </c>
      <c r="D1308" t="str">
        <f>IF([1]DATA!R1308 = "", "", [1]DATA!R1308)</f>
        <v/>
      </c>
      <c r="E1308" t="str">
        <f>IF([1]DATA!S1308= "", "", [1]DATA!S1308)</f>
        <v/>
      </c>
      <c r="F1308" t="str">
        <f>IF([1]DATA!AB1308= "", "", [1]DATA!AB1308)</f>
        <v/>
      </c>
      <c r="G1308" t="str">
        <f>IF([1]DATA!N1308= "", "",  [1]DATA!N1308)</f>
        <v/>
      </c>
      <c r="H1308" t="str">
        <f>IF([1]DATA!T1308= "", "",  [1]DATA!T1308)</f>
        <v/>
      </c>
      <c r="I1308" t="str">
        <f>IF([1]DATA!U1308= "", "", [1]DATA!U1308)</f>
        <v/>
      </c>
      <c r="J1308" t="str">
        <f>IF([1]DATA!Z1308 = "", "", [1]DATA!Z1308)</f>
        <v/>
      </c>
      <c r="K1308" t="str">
        <f>IF([1]DATA!AA1308 = "", "", [1]DATA!AA1308)</f>
        <v/>
      </c>
      <c r="L1308" t="str">
        <f>IF([1]DATA!AC1308 = "", "", [1]DATA!AC1308)</f>
        <v/>
      </c>
    </row>
    <row r="1309" spans="1:12" x14ac:dyDescent="0.25">
      <c r="A1309" s="3" t="str">
        <f>IF([1]DATA!E1309 = "", "", [1]DATA!E1309)</f>
        <v/>
      </c>
      <c r="B1309" t="str">
        <f>IF([1]DATA!M1309 = "", "", [1]DATA!M1309)</f>
        <v/>
      </c>
      <c r="C1309" t="str">
        <f>IF([1]DATA!Q1309 = "", "", [1]DATA!Q1309)</f>
        <v/>
      </c>
      <c r="D1309" t="str">
        <f>IF([1]DATA!R1309 = "", "", [1]DATA!R1309)</f>
        <v/>
      </c>
      <c r="E1309" t="str">
        <f>IF([1]DATA!S1309= "", "", [1]DATA!S1309)</f>
        <v/>
      </c>
      <c r="F1309" t="str">
        <f>IF([1]DATA!AB1309= "", "", [1]DATA!AB1309)</f>
        <v/>
      </c>
      <c r="G1309" t="str">
        <f>IF([1]DATA!N1309= "", "",  [1]DATA!N1309)</f>
        <v/>
      </c>
      <c r="H1309" t="str">
        <f>IF([1]DATA!T1309= "", "",  [1]DATA!T1309)</f>
        <v/>
      </c>
      <c r="I1309" t="str">
        <f>IF([1]DATA!U1309= "", "", [1]DATA!U1309)</f>
        <v/>
      </c>
      <c r="J1309" t="str">
        <f>IF([1]DATA!Z1309 = "", "", [1]DATA!Z1309)</f>
        <v/>
      </c>
      <c r="K1309" t="str">
        <f>IF([1]DATA!AA1309 = "", "", [1]DATA!AA1309)</f>
        <v/>
      </c>
      <c r="L1309" t="str">
        <f>IF([1]DATA!AC1309 = "", "", [1]DATA!AC1309)</f>
        <v/>
      </c>
    </row>
    <row r="1310" spans="1:12" x14ac:dyDescent="0.25">
      <c r="A1310" s="3" t="str">
        <f>IF([1]DATA!E1310 = "", "", [1]DATA!E1310)</f>
        <v/>
      </c>
      <c r="B1310" t="str">
        <f>IF([1]DATA!M1310 = "", "", [1]DATA!M1310)</f>
        <v/>
      </c>
      <c r="C1310" t="str">
        <f>IF([1]DATA!Q1310 = "", "", [1]DATA!Q1310)</f>
        <v/>
      </c>
      <c r="D1310" t="str">
        <f>IF([1]DATA!R1310 = "", "", [1]DATA!R1310)</f>
        <v/>
      </c>
      <c r="E1310" t="str">
        <f>IF([1]DATA!S1310= "", "", [1]DATA!S1310)</f>
        <v/>
      </c>
      <c r="F1310" t="str">
        <f>IF([1]DATA!AB1310= "", "", [1]DATA!AB1310)</f>
        <v/>
      </c>
      <c r="G1310" t="str">
        <f>IF([1]DATA!N1310= "", "",  [1]DATA!N1310)</f>
        <v/>
      </c>
      <c r="H1310" t="str">
        <f>IF([1]DATA!T1310= "", "",  [1]DATA!T1310)</f>
        <v/>
      </c>
      <c r="I1310" t="str">
        <f>IF([1]DATA!U1310= "", "", [1]DATA!U1310)</f>
        <v/>
      </c>
      <c r="J1310" t="str">
        <f>IF([1]DATA!Z1310 = "", "", [1]DATA!Z1310)</f>
        <v/>
      </c>
      <c r="K1310" t="str">
        <f>IF([1]DATA!AA1310 = "", "", [1]DATA!AA1310)</f>
        <v/>
      </c>
      <c r="L1310" t="str">
        <f>IF([1]DATA!AC1310 = "", "", [1]DATA!AC1310)</f>
        <v/>
      </c>
    </row>
    <row r="1311" spans="1:12" x14ac:dyDescent="0.25">
      <c r="A1311" s="3" t="str">
        <f>IF([1]DATA!E1311 = "", "", [1]DATA!E1311)</f>
        <v/>
      </c>
      <c r="B1311" t="str">
        <f>IF([1]DATA!M1311 = "", "", [1]DATA!M1311)</f>
        <v/>
      </c>
      <c r="C1311" t="str">
        <f>IF([1]DATA!Q1311 = "", "", [1]DATA!Q1311)</f>
        <v/>
      </c>
      <c r="D1311" t="str">
        <f>IF([1]DATA!R1311 = "", "", [1]DATA!R1311)</f>
        <v/>
      </c>
      <c r="E1311" t="str">
        <f>IF([1]DATA!S1311= "", "", [1]DATA!S1311)</f>
        <v/>
      </c>
      <c r="F1311" t="str">
        <f>IF([1]DATA!AB1311= "", "", [1]DATA!AB1311)</f>
        <v/>
      </c>
      <c r="G1311" t="str">
        <f>IF([1]DATA!N1311= "", "",  [1]DATA!N1311)</f>
        <v/>
      </c>
      <c r="H1311" t="str">
        <f>IF([1]DATA!T1311= "", "",  [1]DATA!T1311)</f>
        <v/>
      </c>
      <c r="I1311" t="str">
        <f>IF([1]DATA!U1311= "", "", [1]DATA!U1311)</f>
        <v/>
      </c>
      <c r="J1311" t="str">
        <f>IF([1]DATA!Z1311 = "", "", [1]DATA!Z1311)</f>
        <v/>
      </c>
      <c r="K1311" t="str">
        <f>IF([1]DATA!AA1311 = "", "", [1]DATA!AA1311)</f>
        <v/>
      </c>
      <c r="L1311" t="str">
        <f>IF([1]DATA!AC1311 = "", "", [1]DATA!AC1311)</f>
        <v/>
      </c>
    </row>
    <row r="1312" spans="1:12" x14ac:dyDescent="0.25">
      <c r="A1312" s="3" t="str">
        <f>IF([1]DATA!E1312 = "", "", [1]DATA!E1312)</f>
        <v/>
      </c>
      <c r="B1312" t="str">
        <f>IF([1]DATA!M1312 = "", "", [1]DATA!M1312)</f>
        <v/>
      </c>
      <c r="C1312" t="str">
        <f>IF([1]DATA!Q1312 = "", "", [1]DATA!Q1312)</f>
        <v/>
      </c>
      <c r="D1312" t="str">
        <f>IF([1]DATA!R1312 = "", "", [1]DATA!R1312)</f>
        <v/>
      </c>
      <c r="E1312" t="str">
        <f>IF([1]DATA!S1312= "", "", [1]DATA!S1312)</f>
        <v/>
      </c>
      <c r="F1312" t="str">
        <f>IF([1]DATA!AB1312= "", "", [1]DATA!AB1312)</f>
        <v/>
      </c>
      <c r="G1312" t="str">
        <f>IF([1]DATA!N1312= "", "",  [1]DATA!N1312)</f>
        <v/>
      </c>
      <c r="H1312" t="str">
        <f>IF([1]DATA!T1312= "", "",  [1]DATA!T1312)</f>
        <v/>
      </c>
      <c r="I1312" t="str">
        <f>IF([1]DATA!U1312= "", "", [1]DATA!U1312)</f>
        <v/>
      </c>
      <c r="J1312" t="str">
        <f>IF([1]DATA!Z1312 = "", "", [1]DATA!Z1312)</f>
        <v/>
      </c>
      <c r="K1312" t="str">
        <f>IF([1]DATA!AA1312 = "", "", [1]DATA!AA1312)</f>
        <v/>
      </c>
      <c r="L1312" t="str">
        <f>IF([1]DATA!AC1312 = "", "", [1]DATA!AC1312)</f>
        <v/>
      </c>
    </row>
    <row r="1313" spans="1:12" x14ac:dyDescent="0.25">
      <c r="A1313" s="3" t="str">
        <f>IF([1]DATA!E1313 = "", "", [1]DATA!E1313)</f>
        <v/>
      </c>
      <c r="B1313" t="str">
        <f>IF([1]DATA!M1313 = "", "", [1]DATA!M1313)</f>
        <v/>
      </c>
      <c r="C1313" t="str">
        <f>IF([1]DATA!Q1313 = "", "", [1]DATA!Q1313)</f>
        <v/>
      </c>
      <c r="D1313" t="str">
        <f>IF([1]DATA!R1313 = "", "", [1]DATA!R1313)</f>
        <v/>
      </c>
      <c r="E1313" t="str">
        <f>IF([1]DATA!S1313= "", "", [1]DATA!S1313)</f>
        <v/>
      </c>
      <c r="F1313" t="str">
        <f>IF([1]DATA!AB1313= "", "", [1]DATA!AB1313)</f>
        <v/>
      </c>
      <c r="G1313" t="str">
        <f>IF([1]DATA!N1313= "", "",  [1]DATA!N1313)</f>
        <v/>
      </c>
      <c r="H1313" t="str">
        <f>IF([1]DATA!T1313= "", "",  [1]DATA!T1313)</f>
        <v/>
      </c>
      <c r="I1313" t="str">
        <f>IF([1]DATA!U1313= "", "", [1]DATA!U1313)</f>
        <v/>
      </c>
      <c r="J1313" t="str">
        <f>IF([1]DATA!Z1313 = "", "", [1]DATA!Z1313)</f>
        <v/>
      </c>
      <c r="K1313" t="str">
        <f>IF([1]DATA!AA1313 = "", "", [1]DATA!AA1313)</f>
        <v/>
      </c>
      <c r="L1313" t="str">
        <f>IF([1]DATA!AC1313 = "", "", [1]DATA!AC1313)</f>
        <v/>
      </c>
    </row>
    <row r="1314" spans="1:12" x14ac:dyDescent="0.25">
      <c r="A1314" s="3" t="str">
        <f>IF([1]DATA!E1314 = "", "", [1]DATA!E1314)</f>
        <v/>
      </c>
      <c r="B1314" t="str">
        <f>IF([1]DATA!M1314 = "", "", [1]DATA!M1314)</f>
        <v/>
      </c>
      <c r="C1314" t="str">
        <f>IF([1]DATA!Q1314 = "", "", [1]DATA!Q1314)</f>
        <v/>
      </c>
      <c r="D1314" t="str">
        <f>IF([1]DATA!R1314 = "", "", [1]DATA!R1314)</f>
        <v/>
      </c>
      <c r="E1314" t="str">
        <f>IF([1]DATA!S1314= "", "", [1]DATA!S1314)</f>
        <v/>
      </c>
      <c r="F1314" t="str">
        <f>IF([1]DATA!AB1314= "", "", [1]DATA!AB1314)</f>
        <v/>
      </c>
      <c r="G1314" t="str">
        <f>IF([1]DATA!N1314= "", "",  [1]DATA!N1314)</f>
        <v/>
      </c>
      <c r="H1314" t="str">
        <f>IF([1]DATA!T1314= "", "",  [1]DATA!T1314)</f>
        <v/>
      </c>
      <c r="I1314" t="str">
        <f>IF([1]DATA!U1314= "", "", [1]DATA!U1314)</f>
        <v/>
      </c>
      <c r="J1314" t="str">
        <f>IF([1]DATA!Z1314 = "", "", [1]DATA!Z1314)</f>
        <v/>
      </c>
      <c r="K1314" t="str">
        <f>IF([1]DATA!AA1314 = "", "", [1]DATA!AA1314)</f>
        <v/>
      </c>
      <c r="L1314" t="str">
        <f>IF([1]DATA!AC1314 = "", "", [1]DATA!AC1314)</f>
        <v/>
      </c>
    </row>
    <row r="1315" spans="1:12" x14ac:dyDescent="0.25">
      <c r="A1315" s="3" t="str">
        <f>IF([1]DATA!E1315 = "", "", [1]DATA!E1315)</f>
        <v/>
      </c>
      <c r="B1315" t="str">
        <f>IF([1]DATA!M1315 = "", "", [1]DATA!M1315)</f>
        <v/>
      </c>
      <c r="C1315" t="str">
        <f>IF([1]DATA!Q1315 = "", "", [1]DATA!Q1315)</f>
        <v/>
      </c>
      <c r="D1315" t="str">
        <f>IF([1]DATA!R1315 = "", "", [1]DATA!R1315)</f>
        <v/>
      </c>
      <c r="E1315" t="str">
        <f>IF([1]DATA!S1315= "", "", [1]DATA!S1315)</f>
        <v/>
      </c>
      <c r="F1315" t="str">
        <f>IF([1]DATA!AB1315= "", "", [1]DATA!AB1315)</f>
        <v/>
      </c>
      <c r="G1315" t="str">
        <f>IF([1]DATA!N1315= "", "",  [1]DATA!N1315)</f>
        <v/>
      </c>
      <c r="H1315" t="str">
        <f>IF([1]DATA!T1315= "", "",  [1]DATA!T1315)</f>
        <v/>
      </c>
      <c r="I1315" t="str">
        <f>IF([1]DATA!U1315= "", "", [1]DATA!U1315)</f>
        <v/>
      </c>
      <c r="J1315" t="str">
        <f>IF([1]DATA!Z1315 = "", "", [1]DATA!Z1315)</f>
        <v/>
      </c>
      <c r="K1315" t="str">
        <f>IF([1]DATA!AA1315 = "", "", [1]DATA!AA1315)</f>
        <v/>
      </c>
      <c r="L1315" t="str">
        <f>IF([1]DATA!AC1315 = "", "", [1]DATA!AC1315)</f>
        <v/>
      </c>
    </row>
    <row r="1316" spans="1:12" x14ac:dyDescent="0.25">
      <c r="A1316" s="3" t="str">
        <f>IF([1]DATA!E1316 = "", "", [1]DATA!E1316)</f>
        <v/>
      </c>
      <c r="B1316" t="str">
        <f>IF([1]DATA!M1316 = "", "", [1]DATA!M1316)</f>
        <v/>
      </c>
      <c r="C1316" t="str">
        <f>IF([1]DATA!Q1316 = "", "", [1]DATA!Q1316)</f>
        <v/>
      </c>
      <c r="D1316" t="str">
        <f>IF([1]DATA!R1316 = "", "", [1]DATA!R1316)</f>
        <v/>
      </c>
      <c r="E1316" t="str">
        <f>IF([1]DATA!S1316= "", "", [1]DATA!S1316)</f>
        <v/>
      </c>
      <c r="F1316" t="str">
        <f>IF([1]DATA!AB1316= "", "", [1]DATA!AB1316)</f>
        <v/>
      </c>
      <c r="G1316" t="str">
        <f>IF([1]DATA!N1316= "", "",  [1]DATA!N1316)</f>
        <v/>
      </c>
      <c r="H1316" t="str">
        <f>IF([1]DATA!T1316= "", "",  [1]DATA!T1316)</f>
        <v/>
      </c>
      <c r="I1316" t="str">
        <f>IF([1]DATA!U1316= "", "", [1]DATA!U1316)</f>
        <v/>
      </c>
      <c r="J1316" t="str">
        <f>IF([1]DATA!Z1316 = "", "", [1]DATA!Z1316)</f>
        <v/>
      </c>
      <c r="K1316" t="str">
        <f>IF([1]DATA!AA1316 = "", "", [1]DATA!AA1316)</f>
        <v/>
      </c>
      <c r="L1316" t="str">
        <f>IF([1]DATA!AC1316 = "", "", [1]DATA!AC1316)</f>
        <v/>
      </c>
    </row>
    <row r="1317" spans="1:12" x14ac:dyDescent="0.25">
      <c r="A1317" s="3" t="str">
        <f>IF([1]DATA!E1317 = "", "", [1]DATA!E1317)</f>
        <v/>
      </c>
      <c r="B1317" t="str">
        <f>IF([1]DATA!M1317 = "", "", [1]DATA!M1317)</f>
        <v/>
      </c>
      <c r="C1317" t="str">
        <f>IF([1]DATA!Q1317 = "", "", [1]DATA!Q1317)</f>
        <v/>
      </c>
      <c r="D1317" t="str">
        <f>IF([1]DATA!R1317 = "", "", [1]DATA!R1317)</f>
        <v/>
      </c>
      <c r="E1317" t="str">
        <f>IF([1]DATA!S1317= "", "", [1]DATA!S1317)</f>
        <v/>
      </c>
      <c r="F1317" t="str">
        <f>IF([1]DATA!AB1317= "", "", [1]DATA!AB1317)</f>
        <v/>
      </c>
      <c r="G1317" t="str">
        <f>IF([1]DATA!N1317= "", "",  [1]DATA!N1317)</f>
        <v/>
      </c>
      <c r="H1317" t="str">
        <f>IF([1]DATA!T1317= "", "",  [1]DATA!T1317)</f>
        <v/>
      </c>
      <c r="I1317" t="str">
        <f>IF([1]DATA!U1317= "", "", [1]DATA!U1317)</f>
        <v/>
      </c>
      <c r="J1317" t="str">
        <f>IF([1]DATA!Z1317 = "", "", [1]DATA!Z1317)</f>
        <v/>
      </c>
      <c r="K1317" t="str">
        <f>IF([1]DATA!AA1317 = "", "", [1]DATA!AA1317)</f>
        <v/>
      </c>
      <c r="L1317" t="str">
        <f>IF([1]DATA!AC1317 = "", "", [1]DATA!AC1317)</f>
        <v/>
      </c>
    </row>
    <row r="1318" spans="1:12" x14ac:dyDescent="0.25">
      <c r="A1318" s="3" t="str">
        <f>IF([1]DATA!E1318 = "", "", [1]DATA!E1318)</f>
        <v/>
      </c>
      <c r="B1318" t="str">
        <f>IF([1]DATA!M1318 = "", "", [1]DATA!M1318)</f>
        <v/>
      </c>
      <c r="C1318" t="str">
        <f>IF([1]DATA!Q1318 = "", "", [1]DATA!Q1318)</f>
        <v/>
      </c>
      <c r="D1318" t="str">
        <f>IF([1]DATA!R1318 = "", "", [1]DATA!R1318)</f>
        <v/>
      </c>
      <c r="E1318" t="str">
        <f>IF([1]DATA!S1318= "", "", [1]DATA!S1318)</f>
        <v/>
      </c>
      <c r="F1318" t="str">
        <f>IF([1]DATA!AB1318= "", "", [1]DATA!AB1318)</f>
        <v/>
      </c>
      <c r="G1318" t="str">
        <f>IF([1]DATA!N1318= "", "",  [1]DATA!N1318)</f>
        <v/>
      </c>
      <c r="H1318" t="str">
        <f>IF([1]DATA!T1318= "", "",  [1]DATA!T1318)</f>
        <v/>
      </c>
      <c r="I1318" t="str">
        <f>IF([1]DATA!U1318= "", "", [1]DATA!U1318)</f>
        <v/>
      </c>
      <c r="J1318" t="str">
        <f>IF([1]DATA!Z1318 = "", "", [1]DATA!Z1318)</f>
        <v/>
      </c>
      <c r="K1318" t="str">
        <f>IF([1]DATA!AA1318 = "", "", [1]DATA!AA1318)</f>
        <v/>
      </c>
      <c r="L1318" t="str">
        <f>IF([1]DATA!AC1318 = "", "", [1]DATA!AC1318)</f>
        <v/>
      </c>
    </row>
    <row r="1319" spans="1:12" x14ac:dyDescent="0.25">
      <c r="A1319" s="3" t="str">
        <f>IF([1]DATA!E1319 = "", "", [1]DATA!E1319)</f>
        <v/>
      </c>
      <c r="B1319" t="str">
        <f>IF([1]DATA!M1319 = "", "", [1]DATA!M1319)</f>
        <v/>
      </c>
      <c r="C1319" t="str">
        <f>IF([1]DATA!Q1319 = "", "", [1]DATA!Q1319)</f>
        <v/>
      </c>
      <c r="D1319" t="str">
        <f>IF([1]DATA!R1319 = "", "", [1]DATA!R1319)</f>
        <v/>
      </c>
      <c r="E1319" t="str">
        <f>IF([1]DATA!S1319= "", "", [1]DATA!S1319)</f>
        <v/>
      </c>
      <c r="F1319" t="str">
        <f>IF([1]DATA!AB1319= "", "", [1]DATA!AB1319)</f>
        <v/>
      </c>
      <c r="G1319" t="str">
        <f>IF([1]DATA!N1319= "", "",  [1]DATA!N1319)</f>
        <v/>
      </c>
      <c r="H1319" t="str">
        <f>IF([1]DATA!T1319= "", "",  [1]DATA!T1319)</f>
        <v/>
      </c>
      <c r="I1319" t="str">
        <f>IF([1]DATA!U1319= "", "", [1]DATA!U1319)</f>
        <v/>
      </c>
      <c r="J1319" t="str">
        <f>IF([1]DATA!Z1319 = "", "", [1]DATA!Z1319)</f>
        <v/>
      </c>
      <c r="K1319" t="str">
        <f>IF([1]DATA!AA1319 = "", "", [1]DATA!AA1319)</f>
        <v/>
      </c>
      <c r="L1319" t="str">
        <f>IF([1]DATA!AC1319 = "", "", [1]DATA!AC1319)</f>
        <v/>
      </c>
    </row>
    <row r="1320" spans="1:12" x14ac:dyDescent="0.25">
      <c r="A1320" s="3" t="str">
        <f>IF([1]DATA!E1320 = "", "", [1]DATA!E1320)</f>
        <v/>
      </c>
      <c r="B1320" t="str">
        <f>IF([1]DATA!M1320 = "", "", [1]DATA!M1320)</f>
        <v/>
      </c>
      <c r="C1320" t="str">
        <f>IF([1]DATA!Q1320 = "", "", [1]DATA!Q1320)</f>
        <v/>
      </c>
      <c r="D1320" t="str">
        <f>IF([1]DATA!R1320 = "", "", [1]DATA!R1320)</f>
        <v/>
      </c>
      <c r="E1320" t="str">
        <f>IF([1]DATA!S1320= "", "", [1]DATA!S1320)</f>
        <v/>
      </c>
      <c r="F1320" t="str">
        <f>IF([1]DATA!AB1320= "", "", [1]DATA!AB1320)</f>
        <v/>
      </c>
      <c r="G1320" t="str">
        <f>IF([1]DATA!N1320= "", "",  [1]DATA!N1320)</f>
        <v/>
      </c>
      <c r="H1320" t="str">
        <f>IF([1]DATA!T1320= "", "",  [1]DATA!T1320)</f>
        <v/>
      </c>
      <c r="I1320" t="str">
        <f>IF([1]DATA!U1320= "", "", [1]DATA!U1320)</f>
        <v/>
      </c>
      <c r="J1320" t="str">
        <f>IF([1]DATA!Z1320 = "", "", [1]DATA!Z1320)</f>
        <v/>
      </c>
      <c r="K1320" t="str">
        <f>IF([1]DATA!AA1320 = "", "", [1]DATA!AA1320)</f>
        <v/>
      </c>
      <c r="L1320" t="str">
        <f>IF([1]DATA!AC1320 = "", "", [1]DATA!AC1320)</f>
        <v/>
      </c>
    </row>
    <row r="1321" spans="1:12" x14ac:dyDescent="0.25">
      <c r="A1321" s="3" t="str">
        <f>IF([1]DATA!E1321 = "", "", [1]DATA!E1321)</f>
        <v/>
      </c>
      <c r="B1321" t="str">
        <f>IF([1]DATA!M1321 = "", "", [1]DATA!M1321)</f>
        <v/>
      </c>
      <c r="C1321" t="str">
        <f>IF([1]DATA!Q1321 = "", "", [1]DATA!Q1321)</f>
        <v/>
      </c>
      <c r="D1321" t="str">
        <f>IF([1]DATA!R1321 = "", "", [1]DATA!R1321)</f>
        <v/>
      </c>
      <c r="E1321" t="str">
        <f>IF([1]DATA!S1321= "", "", [1]DATA!S1321)</f>
        <v/>
      </c>
      <c r="F1321" t="str">
        <f>IF([1]DATA!AB1321= "", "", [1]DATA!AB1321)</f>
        <v/>
      </c>
      <c r="G1321" t="str">
        <f>IF([1]DATA!N1321= "", "",  [1]DATA!N1321)</f>
        <v/>
      </c>
      <c r="H1321" t="str">
        <f>IF([1]DATA!T1321= "", "",  [1]DATA!T1321)</f>
        <v/>
      </c>
      <c r="I1321" t="str">
        <f>IF([1]DATA!U1321= "", "", [1]DATA!U1321)</f>
        <v/>
      </c>
      <c r="J1321" t="str">
        <f>IF([1]DATA!Z1321 = "", "", [1]DATA!Z1321)</f>
        <v/>
      </c>
      <c r="K1321" t="str">
        <f>IF([1]DATA!AA1321 = "", "", [1]DATA!AA1321)</f>
        <v/>
      </c>
      <c r="L1321" t="str">
        <f>IF([1]DATA!AC1321 = "", "", [1]DATA!AC1321)</f>
        <v/>
      </c>
    </row>
    <row r="1322" spans="1:12" x14ac:dyDescent="0.25">
      <c r="A1322" s="3" t="str">
        <f>IF([1]DATA!E1322 = "", "", [1]DATA!E1322)</f>
        <v/>
      </c>
      <c r="B1322" t="str">
        <f>IF([1]DATA!M1322 = "", "", [1]DATA!M1322)</f>
        <v/>
      </c>
      <c r="C1322" t="str">
        <f>IF([1]DATA!Q1322 = "", "", [1]DATA!Q1322)</f>
        <v/>
      </c>
      <c r="D1322" t="str">
        <f>IF([1]DATA!R1322 = "", "", [1]DATA!R1322)</f>
        <v/>
      </c>
      <c r="E1322" t="str">
        <f>IF([1]DATA!S1322= "", "", [1]DATA!S1322)</f>
        <v/>
      </c>
      <c r="F1322" t="str">
        <f>IF([1]DATA!AB1322= "", "", [1]DATA!AB1322)</f>
        <v/>
      </c>
      <c r="G1322" t="str">
        <f>IF([1]DATA!N1322= "", "",  [1]DATA!N1322)</f>
        <v/>
      </c>
      <c r="H1322" t="str">
        <f>IF([1]DATA!T1322= "", "",  [1]DATA!T1322)</f>
        <v/>
      </c>
      <c r="I1322" t="str">
        <f>IF([1]DATA!U1322= "", "", [1]DATA!U1322)</f>
        <v/>
      </c>
      <c r="J1322" t="str">
        <f>IF([1]DATA!Z1322 = "", "", [1]DATA!Z1322)</f>
        <v/>
      </c>
      <c r="K1322" t="str">
        <f>IF([1]DATA!AA1322 = "", "", [1]DATA!AA1322)</f>
        <v/>
      </c>
      <c r="L1322" t="str">
        <f>IF([1]DATA!AC1322 = "", "", [1]DATA!AC1322)</f>
        <v/>
      </c>
    </row>
    <row r="1323" spans="1:12" x14ac:dyDescent="0.25">
      <c r="A1323" s="3" t="str">
        <f>IF([1]DATA!E1323 = "", "", [1]DATA!E1323)</f>
        <v/>
      </c>
      <c r="B1323" t="str">
        <f>IF([1]DATA!M1323 = "", "", [1]DATA!M1323)</f>
        <v/>
      </c>
      <c r="C1323" t="str">
        <f>IF([1]DATA!Q1323 = "", "", [1]DATA!Q1323)</f>
        <v/>
      </c>
      <c r="D1323" t="str">
        <f>IF([1]DATA!R1323 = "", "", [1]DATA!R1323)</f>
        <v/>
      </c>
      <c r="E1323" t="str">
        <f>IF([1]DATA!S1323= "", "", [1]DATA!S1323)</f>
        <v/>
      </c>
      <c r="F1323" t="str">
        <f>IF([1]DATA!AB1323= "", "", [1]DATA!AB1323)</f>
        <v/>
      </c>
      <c r="G1323" t="str">
        <f>IF([1]DATA!N1323= "", "",  [1]DATA!N1323)</f>
        <v/>
      </c>
      <c r="H1323" t="str">
        <f>IF([1]DATA!T1323= "", "",  [1]DATA!T1323)</f>
        <v/>
      </c>
      <c r="I1323" t="str">
        <f>IF([1]DATA!U1323= "", "", [1]DATA!U1323)</f>
        <v/>
      </c>
      <c r="J1323" t="str">
        <f>IF([1]DATA!Z1323 = "", "", [1]DATA!Z1323)</f>
        <v/>
      </c>
      <c r="K1323" t="str">
        <f>IF([1]DATA!AA1323 = "", "", [1]DATA!AA1323)</f>
        <v/>
      </c>
      <c r="L1323" t="str">
        <f>IF([1]DATA!AC1323 = "", "", [1]DATA!AC1323)</f>
        <v/>
      </c>
    </row>
    <row r="1324" spans="1:12" x14ac:dyDescent="0.25">
      <c r="A1324" s="3" t="str">
        <f>IF([1]DATA!E1324 = "", "", [1]DATA!E1324)</f>
        <v/>
      </c>
      <c r="B1324" t="str">
        <f>IF([1]DATA!M1324 = "", "", [1]DATA!M1324)</f>
        <v/>
      </c>
      <c r="C1324" t="str">
        <f>IF([1]DATA!Q1324 = "", "", [1]DATA!Q1324)</f>
        <v/>
      </c>
      <c r="D1324" t="str">
        <f>IF([1]DATA!R1324 = "", "", [1]DATA!R1324)</f>
        <v/>
      </c>
      <c r="E1324" t="str">
        <f>IF([1]DATA!S1324= "", "", [1]DATA!S1324)</f>
        <v/>
      </c>
      <c r="F1324" t="str">
        <f>IF([1]DATA!AB1324= "", "", [1]DATA!AB1324)</f>
        <v/>
      </c>
      <c r="G1324" t="str">
        <f>IF([1]DATA!N1324= "", "",  [1]DATA!N1324)</f>
        <v/>
      </c>
      <c r="H1324" t="str">
        <f>IF([1]DATA!T1324= "", "",  [1]DATA!T1324)</f>
        <v/>
      </c>
      <c r="I1324" t="str">
        <f>IF([1]DATA!U1324= "", "", [1]DATA!U1324)</f>
        <v/>
      </c>
      <c r="J1324" t="str">
        <f>IF([1]DATA!Z1324 = "", "", [1]DATA!Z1324)</f>
        <v/>
      </c>
      <c r="K1324" t="str">
        <f>IF([1]DATA!AA1324 = "", "", [1]DATA!AA1324)</f>
        <v/>
      </c>
      <c r="L1324" t="str">
        <f>IF([1]DATA!AC1324 = "", "", [1]DATA!AC1324)</f>
        <v/>
      </c>
    </row>
    <row r="1325" spans="1:12" x14ac:dyDescent="0.25">
      <c r="A1325" s="3" t="str">
        <f>IF([1]DATA!E1325 = "", "", [1]DATA!E1325)</f>
        <v/>
      </c>
      <c r="B1325" t="str">
        <f>IF([1]DATA!M1325 = "", "", [1]DATA!M1325)</f>
        <v/>
      </c>
      <c r="C1325" t="str">
        <f>IF([1]DATA!Q1325 = "", "", [1]DATA!Q1325)</f>
        <v/>
      </c>
      <c r="D1325" t="str">
        <f>IF([1]DATA!R1325 = "", "", [1]DATA!R1325)</f>
        <v/>
      </c>
      <c r="E1325" t="str">
        <f>IF([1]DATA!S1325= "", "", [1]DATA!S1325)</f>
        <v/>
      </c>
      <c r="F1325" t="str">
        <f>IF([1]DATA!AB1325= "", "", [1]DATA!AB1325)</f>
        <v/>
      </c>
      <c r="G1325" t="str">
        <f>IF([1]DATA!N1325= "", "",  [1]DATA!N1325)</f>
        <v/>
      </c>
      <c r="H1325" t="str">
        <f>IF([1]DATA!T1325= "", "",  [1]DATA!T1325)</f>
        <v/>
      </c>
      <c r="I1325" t="str">
        <f>IF([1]DATA!U1325= "", "", [1]DATA!U1325)</f>
        <v/>
      </c>
      <c r="J1325" t="str">
        <f>IF([1]DATA!Z1325 = "", "", [1]DATA!Z1325)</f>
        <v/>
      </c>
      <c r="K1325" t="str">
        <f>IF([1]DATA!AA1325 = "", "", [1]DATA!AA1325)</f>
        <v/>
      </c>
      <c r="L1325" t="str">
        <f>IF([1]DATA!AC1325 = "", "", [1]DATA!AC1325)</f>
        <v/>
      </c>
    </row>
    <row r="1326" spans="1:12" x14ac:dyDescent="0.25">
      <c r="A1326" s="3" t="str">
        <f>IF([1]DATA!E1326 = "", "", [1]DATA!E1326)</f>
        <v/>
      </c>
      <c r="B1326" t="str">
        <f>IF([1]DATA!M1326 = "", "", [1]DATA!M1326)</f>
        <v/>
      </c>
      <c r="C1326" t="str">
        <f>IF([1]DATA!Q1326 = "", "", [1]DATA!Q1326)</f>
        <v/>
      </c>
      <c r="D1326" t="str">
        <f>IF([1]DATA!R1326 = "", "", [1]DATA!R1326)</f>
        <v/>
      </c>
      <c r="E1326" t="str">
        <f>IF([1]DATA!S1326= "", "", [1]DATA!S1326)</f>
        <v/>
      </c>
      <c r="F1326" t="str">
        <f>IF([1]DATA!AB1326= "", "", [1]DATA!AB1326)</f>
        <v/>
      </c>
      <c r="G1326" t="str">
        <f>IF([1]DATA!N1326= "", "",  [1]DATA!N1326)</f>
        <v/>
      </c>
      <c r="H1326" t="str">
        <f>IF([1]DATA!T1326= "", "",  [1]DATA!T1326)</f>
        <v/>
      </c>
      <c r="I1326" t="str">
        <f>IF([1]DATA!U1326= "", "", [1]DATA!U1326)</f>
        <v/>
      </c>
      <c r="J1326" t="str">
        <f>IF([1]DATA!Z1326 = "", "", [1]DATA!Z1326)</f>
        <v/>
      </c>
      <c r="K1326" t="str">
        <f>IF([1]DATA!AA1326 = "", "", [1]DATA!AA1326)</f>
        <v/>
      </c>
      <c r="L1326" t="str">
        <f>IF([1]DATA!AC1326 = "", "", [1]DATA!AC1326)</f>
        <v/>
      </c>
    </row>
    <row r="1327" spans="1:12" x14ac:dyDescent="0.25">
      <c r="A1327" s="3" t="str">
        <f>IF([1]DATA!E1327 = "", "", [1]DATA!E1327)</f>
        <v/>
      </c>
      <c r="B1327" t="str">
        <f>IF([1]DATA!M1327 = "", "", [1]DATA!M1327)</f>
        <v/>
      </c>
      <c r="C1327" t="str">
        <f>IF([1]DATA!Q1327 = "", "", [1]DATA!Q1327)</f>
        <v/>
      </c>
      <c r="D1327" t="str">
        <f>IF([1]DATA!R1327 = "", "", [1]DATA!R1327)</f>
        <v/>
      </c>
      <c r="E1327" t="str">
        <f>IF([1]DATA!S1327= "", "", [1]DATA!S1327)</f>
        <v/>
      </c>
      <c r="F1327" t="str">
        <f>IF([1]DATA!AB1327= "", "", [1]DATA!AB1327)</f>
        <v/>
      </c>
      <c r="G1327" t="str">
        <f>IF([1]DATA!N1327= "", "",  [1]DATA!N1327)</f>
        <v/>
      </c>
      <c r="H1327" t="str">
        <f>IF([1]DATA!T1327= "", "",  [1]DATA!T1327)</f>
        <v/>
      </c>
      <c r="I1327" t="str">
        <f>IF([1]DATA!U1327= "", "", [1]DATA!U1327)</f>
        <v/>
      </c>
      <c r="J1327" t="str">
        <f>IF([1]DATA!Z1327 = "", "", [1]DATA!Z1327)</f>
        <v/>
      </c>
      <c r="K1327" t="str">
        <f>IF([1]DATA!AA1327 = "", "", [1]DATA!AA1327)</f>
        <v/>
      </c>
      <c r="L1327" t="str">
        <f>IF([1]DATA!AC1327 = "", "", [1]DATA!AC1327)</f>
        <v/>
      </c>
    </row>
    <row r="1328" spans="1:12" x14ac:dyDescent="0.25">
      <c r="A1328" s="3" t="str">
        <f>IF([1]DATA!E1328 = "", "", [1]DATA!E1328)</f>
        <v/>
      </c>
      <c r="B1328" t="str">
        <f>IF([1]DATA!M1328 = "", "", [1]DATA!M1328)</f>
        <v/>
      </c>
      <c r="C1328" t="str">
        <f>IF([1]DATA!Q1328 = "", "", [1]DATA!Q1328)</f>
        <v/>
      </c>
      <c r="D1328" t="str">
        <f>IF([1]DATA!R1328 = "", "", [1]DATA!R1328)</f>
        <v/>
      </c>
      <c r="E1328" t="str">
        <f>IF([1]DATA!S1328= "", "", [1]DATA!S1328)</f>
        <v/>
      </c>
      <c r="F1328" t="str">
        <f>IF([1]DATA!AB1328= "", "", [1]DATA!AB1328)</f>
        <v/>
      </c>
      <c r="G1328" t="str">
        <f>IF([1]DATA!N1328= "", "",  [1]DATA!N1328)</f>
        <v/>
      </c>
      <c r="H1328" t="str">
        <f>IF([1]DATA!T1328= "", "",  [1]DATA!T1328)</f>
        <v/>
      </c>
      <c r="I1328" t="str">
        <f>IF([1]DATA!U1328= "", "", [1]DATA!U1328)</f>
        <v/>
      </c>
      <c r="J1328" t="str">
        <f>IF([1]DATA!Z1328 = "", "", [1]DATA!Z1328)</f>
        <v/>
      </c>
      <c r="K1328" t="str">
        <f>IF([1]DATA!AA1328 = "", "", [1]DATA!AA1328)</f>
        <v/>
      </c>
      <c r="L1328" t="str">
        <f>IF([1]DATA!AC1328 = "", "", [1]DATA!AC1328)</f>
        <v/>
      </c>
    </row>
    <row r="1329" spans="1:12" x14ac:dyDescent="0.25">
      <c r="A1329" s="3" t="str">
        <f>IF([1]DATA!E1329 = "", "", [1]DATA!E1329)</f>
        <v/>
      </c>
      <c r="B1329" t="str">
        <f>IF([1]DATA!M1329 = "", "", [1]DATA!M1329)</f>
        <v/>
      </c>
      <c r="C1329" t="str">
        <f>IF([1]DATA!Q1329 = "", "", [1]DATA!Q1329)</f>
        <v/>
      </c>
      <c r="D1329" t="str">
        <f>IF([1]DATA!R1329 = "", "", [1]DATA!R1329)</f>
        <v/>
      </c>
      <c r="E1329" t="str">
        <f>IF([1]DATA!S1329= "", "", [1]DATA!S1329)</f>
        <v/>
      </c>
      <c r="F1329" t="str">
        <f>IF([1]DATA!AB1329= "", "", [1]DATA!AB1329)</f>
        <v/>
      </c>
      <c r="G1329" t="str">
        <f>IF([1]DATA!N1329= "", "",  [1]DATA!N1329)</f>
        <v/>
      </c>
      <c r="H1329" t="str">
        <f>IF([1]DATA!T1329= "", "",  [1]DATA!T1329)</f>
        <v/>
      </c>
      <c r="I1329" t="str">
        <f>IF([1]DATA!U1329= "", "", [1]DATA!U1329)</f>
        <v/>
      </c>
      <c r="J1329" t="str">
        <f>IF([1]DATA!Z1329 = "", "", [1]DATA!Z1329)</f>
        <v/>
      </c>
      <c r="K1329" t="str">
        <f>IF([1]DATA!AA1329 = "", "", [1]DATA!AA1329)</f>
        <v/>
      </c>
      <c r="L1329" t="str">
        <f>IF([1]DATA!AC1329 = "", "", [1]DATA!AC1329)</f>
        <v/>
      </c>
    </row>
    <row r="1330" spans="1:12" x14ac:dyDescent="0.25">
      <c r="A1330" s="3" t="str">
        <f>IF([1]DATA!E1330 = "", "", [1]DATA!E1330)</f>
        <v/>
      </c>
      <c r="B1330" t="str">
        <f>IF([1]DATA!M1330 = "", "", [1]DATA!M1330)</f>
        <v/>
      </c>
      <c r="C1330" t="str">
        <f>IF([1]DATA!Q1330 = "", "", [1]DATA!Q1330)</f>
        <v/>
      </c>
      <c r="D1330" t="str">
        <f>IF([1]DATA!R1330 = "", "", [1]DATA!R1330)</f>
        <v/>
      </c>
      <c r="E1330" t="str">
        <f>IF([1]DATA!S1330= "", "", [1]DATA!S1330)</f>
        <v/>
      </c>
      <c r="F1330" t="str">
        <f>IF([1]DATA!AB1330= "", "", [1]DATA!AB1330)</f>
        <v/>
      </c>
      <c r="G1330" t="str">
        <f>IF([1]DATA!N1330= "", "",  [1]DATA!N1330)</f>
        <v/>
      </c>
      <c r="H1330" t="str">
        <f>IF([1]DATA!T1330= "", "",  [1]DATA!T1330)</f>
        <v/>
      </c>
      <c r="I1330" t="str">
        <f>IF([1]DATA!U1330= "", "", [1]DATA!U1330)</f>
        <v/>
      </c>
      <c r="J1330" t="str">
        <f>IF([1]DATA!Z1330 = "", "", [1]DATA!Z1330)</f>
        <v/>
      </c>
      <c r="K1330" t="str">
        <f>IF([1]DATA!AA1330 = "", "", [1]DATA!AA1330)</f>
        <v/>
      </c>
      <c r="L1330" t="str">
        <f>IF([1]DATA!AC1330 = "", "", [1]DATA!AC1330)</f>
        <v/>
      </c>
    </row>
    <row r="1331" spans="1:12" x14ac:dyDescent="0.25">
      <c r="A1331" s="3" t="str">
        <f>IF([1]DATA!E1331 = "", "", [1]DATA!E1331)</f>
        <v/>
      </c>
      <c r="B1331" t="str">
        <f>IF([1]DATA!M1331 = "", "", [1]DATA!M1331)</f>
        <v/>
      </c>
      <c r="C1331" t="str">
        <f>IF([1]DATA!Q1331 = "", "", [1]DATA!Q1331)</f>
        <v/>
      </c>
      <c r="D1331" t="str">
        <f>IF([1]DATA!R1331 = "", "", [1]DATA!R1331)</f>
        <v/>
      </c>
      <c r="E1331" t="str">
        <f>IF([1]DATA!S1331= "", "", [1]DATA!S1331)</f>
        <v/>
      </c>
      <c r="F1331" t="str">
        <f>IF([1]DATA!AB1331= "", "", [1]DATA!AB1331)</f>
        <v/>
      </c>
      <c r="G1331" t="str">
        <f>IF([1]DATA!N1331= "", "",  [1]DATA!N1331)</f>
        <v/>
      </c>
      <c r="H1331" t="str">
        <f>IF([1]DATA!T1331= "", "",  [1]DATA!T1331)</f>
        <v/>
      </c>
      <c r="I1331" t="str">
        <f>IF([1]DATA!U1331= "", "", [1]DATA!U1331)</f>
        <v/>
      </c>
      <c r="J1331" t="str">
        <f>IF([1]DATA!Z1331 = "", "", [1]DATA!Z1331)</f>
        <v/>
      </c>
      <c r="K1331" t="str">
        <f>IF([1]DATA!AA1331 = "", "", [1]DATA!AA1331)</f>
        <v/>
      </c>
      <c r="L1331" t="str">
        <f>IF([1]DATA!AC1331 = "", "", [1]DATA!AC1331)</f>
        <v/>
      </c>
    </row>
    <row r="1332" spans="1:12" x14ac:dyDescent="0.25">
      <c r="A1332" s="3" t="str">
        <f>IF([1]DATA!E1332 = "", "", [1]DATA!E1332)</f>
        <v/>
      </c>
      <c r="B1332" t="str">
        <f>IF([1]DATA!M1332 = "", "", [1]DATA!M1332)</f>
        <v/>
      </c>
      <c r="C1332" t="str">
        <f>IF([1]DATA!Q1332 = "", "", [1]DATA!Q1332)</f>
        <v/>
      </c>
      <c r="D1332" t="str">
        <f>IF([1]DATA!R1332 = "", "", [1]DATA!R1332)</f>
        <v/>
      </c>
      <c r="E1332" t="str">
        <f>IF([1]DATA!S1332= "", "", [1]DATA!S1332)</f>
        <v/>
      </c>
      <c r="F1332" t="str">
        <f>IF([1]DATA!AB1332= "", "", [1]DATA!AB1332)</f>
        <v/>
      </c>
      <c r="G1332" t="str">
        <f>IF([1]DATA!N1332= "", "",  [1]DATA!N1332)</f>
        <v/>
      </c>
      <c r="H1332" t="str">
        <f>IF([1]DATA!T1332= "", "",  [1]DATA!T1332)</f>
        <v/>
      </c>
      <c r="I1332" t="str">
        <f>IF([1]DATA!U1332= "", "", [1]DATA!U1332)</f>
        <v/>
      </c>
      <c r="J1332" t="str">
        <f>IF([1]DATA!Z1332 = "", "", [1]DATA!Z1332)</f>
        <v/>
      </c>
      <c r="K1332" t="str">
        <f>IF([1]DATA!AA1332 = "", "", [1]DATA!AA1332)</f>
        <v/>
      </c>
      <c r="L1332" t="str">
        <f>IF([1]DATA!AC1332 = "", "", [1]DATA!AC1332)</f>
        <v/>
      </c>
    </row>
    <row r="1333" spans="1:12" x14ac:dyDescent="0.25">
      <c r="A1333" s="3" t="str">
        <f>IF([1]DATA!E1333 = "", "", [1]DATA!E1333)</f>
        <v/>
      </c>
      <c r="B1333" t="str">
        <f>IF([1]DATA!M1333 = "", "", [1]DATA!M1333)</f>
        <v/>
      </c>
      <c r="C1333" t="str">
        <f>IF([1]DATA!Q1333 = "", "", [1]DATA!Q1333)</f>
        <v/>
      </c>
      <c r="D1333" t="str">
        <f>IF([1]DATA!R1333 = "", "", [1]DATA!R1333)</f>
        <v/>
      </c>
      <c r="E1333" t="str">
        <f>IF([1]DATA!S1333= "", "", [1]DATA!S1333)</f>
        <v/>
      </c>
      <c r="F1333" t="str">
        <f>IF([1]DATA!AB1333= "", "", [1]DATA!AB1333)</f>
        <v/>
      </c>
      <c r="G1333" t="str">
        <f>IF([1]DATA!N1333= "", "",  [1]DATA!N1333)</f>
        <v/>
      </c>
      <c r="H1333" t="str">
        <f>IF([1]DATA!T1333= "", "",  [1]DATA!T1333)</f>
        <v/>
      </c>
      <c r="I1333" t="str">
        <f>IF([1]DATA!U1333= "", "", [1]DATA!U1333)</f>
        <v/>
      </c>
      <c r="J1333" t="str">
        <f>IF([1]DATA!Z1333 = "", "", [1]DATA!Z1333)</f>
        <v/>
      </c>
      <c r="K1333" t="str">
        <f>IF([1]DATA!AA1333 = "", "", [1]DATA!AA1333)</f>
        <v/>
      </c>
      <c r="L1333" t="str">
        <f>IF([1]DATA!AC1333 = "", "", [1]DATA!AC1333)</f>
        <v/>
      </c>
    </row>
    <row r="1334" spans="1:12" x14ac:dyDescent="0.25">
      <c r="A1334" s="3" t="str">
        <f>IF([1]DATA!E1334 = "", "", [1]DATA!E1334)</f>
        <v/>
      </c>
      <c r="B1334" t="str">
        <f>IF([1]DATA!M1334 = "", "", [1]DATA!M1334)</f>
        <v/>
      </c>
      <c r="C1334" t="str">
        <f>IF([1]DATA!Q1334 = "", "", [1]DATA!Q1334)</f>
        <v/>
      </c>
      <c r="D1334" t="str">
        <f>IF([1]DATA!R1334 = "", "", [1]DATA!R1334)</f>
        <v/>
      </c>
      <c r="E1334" t="str">
        <f>IF([1]DATA!S1334= "", "", [1]DATA!S1334)</f>
        <v/>
      </c>
      <c r="F1334" t="str">
        <f>IF([1]DATA!AB1334= "", "", [1]DATA!AB1334)</f>
        <v/>
      </c>
      <c r="G1334" t="str">
        <f>IF([1]DATA!N1334= "", "",  [1]DATA!N1334)</f>
        <v/>
      </c>
      <c r="H1334" t="str">
        <f>IF([1]DATA!T1334= "", "",  [1]DATA!T1334)</f>
        <v/>
      </c>
      <c r="I1334" t="str">
        <f>IF([1]DATA!U1334= "", "", [1]DATA!U1334)</f>
        <v/>
      </c>
      <c r="J1334" t="str">
        <f>IF([1]DATA!Z1334 = "", "", [1]DATA!Z1334)</f>
        <v/>
      </c>
      <c r="K1334" t="str">
        <f>IF([1]DATA!AA1334 = "", "", [1]DATA!AA1334)</f>
        <v/>
      </c>
      <c r="L1334" t="str">
        <f>IF([1]DATA!AC1334 = "", "", [1]DATA!AC1334)</f>
        <v/>
      </c>
    </row>
    <row r="1335" spans="1:12" x14ac:dyDescent="0.25">
      <c r="A1335" s="3" t="str">
        <f>IF([1]DATA!E1335 = "", "", [1]DATA!E1335)</f>
        <v/>
      </c>
      <c r="B1335" t="str">
        <f>IF([1]DATA!M1335 = "", "", [1]DATA!M1335)</f>
        <v/>
      </c>
      <c r="C1335" t="str">
        <f>IF([1]DATA!Q1335 = "", "", [1]DATA!Q1335)</f>
        <v/>
      </c>
      <c r="D1335" t="str">
        <f>IF([1]DATA!R1335 = "", "", [1]DATA!R1335)</f>
        <v/>
      </c>
      <c r="E1335" t="str">
        <f>IF([1]DATA!S1335= "", "", [1]DATA!S1335)</f>
        <v/>
      </c>
      <c r="F1335" t="str">
        <f>IF([1]DATA!AB1335= "", "", [1]DATA!AB1335)</f>
        <v/>
      </c>
      <c r="G1335" t="str">
        <f>IF([1]DATA!N1335= "", "",  [1]DATA!N1335)</f>
        <v/>
      </c>
      <c r="H1335" t="str">
        <f>IF([1]DATA!T1335= "", "",  [1]DATA!T1335)</f>
        <v/>
      </c>
      <c r="I1335" t="str">
        <f>IF([1]DATA!U1335= "", "", [1]DATA!U1335)</f>
        <v/>
      </c>
      <c r="J1335" t="str">
        <f>IF([1]DATA!Z1335 = "", "", [1]DATA!Z1335)</f>
        <v/>
      </c>
      <c r="K1335" t="str">
        <f>IF([1]DATA!AA1335 = "", "", [1]DATA!AA1335)</f>
        <v/>
      </c>
      <c r="L1335" t="str">
        <f>IF([1]DATA!AC1335 = "", "", [1]DATA!AC1335)</f>
        <v/>
      </c>
    </row>
    <row r="1336" spans="1:12" x14ac:dyDescent="0.25">
      <c r="A1336" s="3" t="str">
        <f>IF([1]DATA!E1336 = "", "", [1]DATA!E1336)</f>
        <v/>
      </c>
      <c r="B1336" t="str">
        <f>IF([1]DATA!M1336 = "", "", [1]DATA!M1336)</f>
        <v/>
      </c>
      <c r="C1336" t="str">
        <f>IF([1]DATA!Q1336 = "", "", [1]DATA!Q1336)</f>
        <v/>
      </c>
      <c r="D1336" t="str">
        <f>IF([1]DATA!R1336 = "", "", [1]DATA!R1336)</f>
        <v/>
      </c>
      <c r="E1336" t="str">
        <f>IF([1]DATA!S1336= "", "", [1]DATA!S1336)</f>
        <v/>
      </c>
      <c r="F1336" t="str">
        <f>IF([1]DATA!AB1336= "", "", [1]DATA!AB1336)</f>
        <v/>
      </c>
      <c r="G1336" t="str">
        <f>IF([1]DATA!N1336= "", "",  [1]DATA!N1336)</f>
        <v/>
      </c>
      <c r="H1336" t="str">
        <f>IF([1]DATA!T1336= "", "",  [1]DATA!T1336)</f>
        <v/>
      </c>
      <c r="I1336" t="str">
        <f>IF([1]DATA!U1336= "", "", [1]DATA!U1336)</f>
        <v/>
      </c>
      <c r="J1336" t="str">
        <f>IF([1]DATA!Z1336 = "", "", [1]DATA!Z1336)</f>
        <v/>
      </c>
      <c r="K1336" t="str">
        <f>IF([1]DATA!AA1336 = "", "", [1]DATA!AA1336)</f>
        <v/>
      </c>
      <c r="L1336" t="str">
        <f>IF([1]DATA!AC1336 = "", "", [1]DATA!AC1336)</f>
        <v/>
      </c>
    </row>
    <row r="1337" spans="1:12" x14ac:dyDescent="0.25">
      <c r="A1337" s="3" t="str">
        <f>IF([1]DATA!E1337 = "", "", [1]DATA!E1337)</f>
        <v/>
      </c>
      <c r="B1337" t="str">
        <f>IF([1]DATA!M1337 = "", "", [1]DATA!M1337)</f>
        <v/>
      </c>
      <c r="C1337" t="str">
        <f>IF([1]DATA!Q1337 = "", "", [1]DATA!Q1337)</f>
        <v/>
      </c>
      <c r="D1337" t="str">
        <f>IF([1]DATA!R1337 = "", "", [1]DATA!R1337)</f>
        <v/>
      </c>
      <c r="E1337" t="str">
        <f>IF([1]DATA!S1337= "", "", [1]DATA!S1337)</f>
        <v/>
      </c>
      <c r="F1337" t="str">
        <f>IF([1]DATA!AB1337= "", "", [1]DATA!AB1337)</f>
        <v/>
      </c>
      <c r="G1337" t="str">
        <f>IF([1]DATA!N1337= "", "",  [1]DATA!N1337)</f>
        <v/>
      </c>
      <c r="H1337" t="str">
        <f>IF([1]DATA!T1337= "", "",  [1]DATA!T1337)</f>
        <v/>
      </c>
      <c r="I1337" t="str">
        <f>IF([1]DATA!U1337= "", "", [1]DATA!U1337)</f>
        <v/>
      </c>
      <c r="J1337" t="str">
        <f>IF([1]DATA!Z1337 = "", "", [1]DATA!Z1337)</f>
        <v/>
      </c>
      <c r="K1337" t="str">
        <f>IF([1]DATA!AA1337 = "", "", [1]DATA!AA1337)</f>
        <v/>
      </c>
      <c r="L1337" t="str">
        <f>IF([1]DATA!AC1337 = "", "", [1]DATA!AC1337)</f>
        <v/>
      </c>
    </row>
    <row r="1338" spans="1:12" x14ac:dyDescent="0.25">
      <c r="A1338" s="3" t="str">
        <f>IF([1]DATA!E1338 = "", "", [1]DATA!E1338)</f>
        <v/>
      </c>
      <c r="B1338" t="str">
        <f>IF([1]DATA!M1338 = "", "", [1]DATA!M1338)</f>
        <v/>
      </c>
      <c r="C1338" t="str">
        <f>IF([1]DATA!Q1338 = "", "", [1]DATA!Q1338)</f>
        <v/>
      </c>
      <c r="D1338" t="str">
        <f>IF([1]DATA!R1338 = "", "", [1]DATA!R1338)</f>
        <v/>
      </c>
      <c r="E1338" t="str">
        <f>IF([1]DATA!S1338= "", "", [1]DATA!S1338)</f>
        <v/>
      </c>
      <c r="F1338" t="str">
        <f>IF([1]DATA!AB1338= "", "", [1]DATA!AB1338)</f>
        <v/>
      </c>
      <c r="G1338" t="str">
        <f>IF([1]DATA!N1338= "", "",  [1]DATA!N1338)</f>
        <v/>
      </c>
      <c r="H1338" t="str">
        <f>IF([1]DATA!T1338= "", "",  [1]DATA!T1338)</f>
        <v/>
      </c>
      <c r="I1338" t="str">
        <f>IF([1]DATA!U1338= "", "", [1]DATA!U1338)</f>
        <v/>
      </c>
      <c r="J1338" t="str">
        <f>IF([1]DATA!Z1338 = "", "", [1]DATA!Z1338)</f>
        <v/>
      </c>
      <c r="K1338" t="str">
        <f>IF([1]DATA!AA1338 = "", "", [1]DATA!AA1338)</f>
        <v/>
      </c>
      <c r="L1338" t="str">
        <f>IF([1]DATA!AC1338 = "", "", [1]DATA!AC1338)</f>
        <v/>
      </c>
    </row>
    <row r="1339" spans="1:12" x14ac:dyDescent="0.25">
      <c r="A1339" s="3" t="str">
        <f>IF([1]DATA!E1339 = "", "", [1]DATA!E1339)</f>
        <v/>
      </c>
      <c r="B1339" t="str">
        <f>IF([1]DATA!M1339 = "", "", [1]DATA!M1339)</f>
        <v/>
      </c>
      <c r="C1339" t="str">
        <f>IF([1]DATA!Q1339 = "", "", [1]DATA!Q1339)</f>
        <v/>
      </c>
      <c r="D1339" t="str">
        <f>IF([1]DATA!R1339 = "", "", [1]DATA!R1339)</f>
        <v/>
      </c>
      <c r="E1339" t="str">
        <f>IF([1]DATA!S1339= "", "", [1]DATA!S1339)</f>
        <v/>
      </c>
      <c r="F1339" t="str">
        <f>IF([1]DATA!AB1339= "", "", [1]DATA!AB1339)</f>
        <v/>
      </c>
      <c r="G1339" t="str">
        <f>IF([1]DATA!N1339= "", "",  [1]DATA!N1339)</f>
        <v/>
      </c>
      <c r="H1339" t="str">
        <f>IF([1]DATA!T1339= "", "",  [1]DATA!T1339)</f>
        <v/>
      </c>
      <c r="I1339" t="str">
        <f>IF([1]DATA!U1339= "", "", [1]DATA!U1339)</f>
        <v/>
      </c>
      <c r="J1339" t="str">
        <f>IF([1]DATA!Z1339 = "", "", [1]DATA!Z1339)</f>
        <v/>
      </c>
      <c r="K1339" t="str">
        <f>IF([1]DATA!AA1339 = "", "", [1]DATA!AA1339)</f>
        <v/>
      </c>
      <c r="L1339" t="str">
        <f>IF([1]DATA!AC1339 = "", "", [1]DATA!AC1339)</f>
        <v/>
      </c>
    </row>
    <row r="1340" spans="1:12" x14ac:dyDescent="0.25">
      <c r="A1340" s="3" t="str">
        <f>IF([1]DATA!E1340 = "", "", [1]DATA!E1340)</f>
        <v/>
      </c>
      <c r="B1340" t="str">
        <f>IF([1]DATA!M1340 = "", "", [1]DATA!M1340)</f>
        <v/>
      </c>
      <c r="C1340" t="str">
        <f>IF([1]DATA!Q1340 = "", "", [1]DATA!Q1340)</f>
        <v/>
      </c>
      <c r="D1340" t="str">
        <f>IF([1]DATA!R1340 = "", "", [1]DATA!R1340)</f>
        <v/>
      </c>
      <c r="E1340" t="str">
        <f>IF([1]DATA!S1340= "", "", [1]DATA!S1340)</f>
        <v/>
      </c>
      <c r="F1340" t="str">
        <f>IF([1]DATA!AB1340= "", "", [1]DATA!AB1340)</f>
        <v/>
      </c>
      <c r="G1340" t="str">
        <f>IF([1]DATA!N1340= "", "",  [1]DATA!N1340)</f>
        <v/>
      </c>
      <c r="H1340" t="str">
        <f>IF([1]DATA!T1340= "", "",  [1]DATA!T1340)</f>
        <v/>
      </c>
      <c r="I1340" t="str">
        <f>IF([1]DATA!U1340= "", "", [1]DATA!U1340)</f>
        <v/>
      </c>
      <c r="J1340" t="str">
        <f>IF([1]DATA!Z1340 = "", "", [1]DATA!Z1340)</f>
        <v/>
      </c>
      <c r="K1340" t="str">
        <f>IF([1]DATA!AA1340 = "", "", [1]DATA!AA1340)</f>
        <v/>
      </c>
      <c r="L1340" t="str">
        <f>IF([1]DATA!AC1340 = "", "", [1]DATA!AC1340)</f>
        <v/>
      </c>
    </row>
    <row r="1341" spans="1:12" x14ac:dyDescent="0.25">
      <c r="A1341" s="3" t="str">
        <f>IF([1]DATA!E1341 = "", "", [1]DATA!E1341)</f>
        <v/>
      </c>
      <c r="B1341" t="str">
        <f>IF([1]DATA!M1341 = "", "", [1]DATA!M1341)</f>
        <v/>
      </c>
      <c r="C1341" t="str">
        <f>IF([1]DATA!Q1341 = "", "", [1]DATA!Q1341)</f>
        <v/>
      </c>
      <c r="D1341" t="str">
        <f>IF([1]DATA!R1341 = "", "", [1]DATA!R1341)</f>
        <v/>
      </c>
      <c r="E1341" t="str">
        <f>IF([1]DATA!S1341= "", "", [1]DATA!S1341)</f>
        <v/>
      </c>
      <c r="F1341" t="str">
        <f>IF([1]DATA!AB1341= "", "", [1]DATA!AB1341)</f>
        <v/>
      </c>
      <c r="G1341" t="str">
        <f>IF([1]DATA!N1341= "", "",  [1]DATA!N1341)</f>
        <v/>
      </c>
      <c r="H1341" t="str">
        <f>IF([1]DATA!T1341= "", "",  [1]DATA!T1341)</f>
        <v/>
      </c>
      <c r="I1341" t="str">
        <f>IF([1]DATA!U1341= "", "", [1]DATA!U1341)</f>
        <v/>
      </c>
      <c r="J1341" t="str">
        <f>IF([1]DATA!Z1341 = "", "", [1]DATA!Z1341)</f>
        <v/>
      </c>
      <c r="K1341" t="str">
        <f>IF([1]DATA!AA1341 = "", "", [1]DATA!AA1341)</f>
        <v/>
      </c>
      <c r="L1341" t="str">
        <f>IF([1]DATA!AC1341 = "", "", [1]DATA!AC1341)</f>
        <v/>
      </c>
    </row>
    <row r="1342" spans="1:12" x14ac:dyDescent="0.25">
      <c r="A1342" s="3" t="str">
        <f>IF([1]DATA!E1342 = "", "", [1]DATA!E1342)</f>
        <v/>
      </c>
      <c r="B1342" t="str">
        <f>IF([1]DATA!M1342 = "", "", [1]DATA!M1342)</f>
        <v/>
      </c>
      <c r="C1342" t="str">
        <f>IF([1]DATA!Q1342 = "", "", [1]DATA!Q1342)</f>
        <v/>
      </c>
      <c r="D1342" t="str">
        <f>IF([1]DATA!R1342 = "", "", [1]DATA!R1342)</f>
        <v/>
      </c>
      <c r="E1342" t="str">
        <f>IF([1]DATA!S1342= "", "", [1]DATA!S1342)</f>
        <v/>
      </c>
      <c r="F1342" t="str">
        <f>IF([1]DATA!AB1342= "", "", [1]DATA!AB1342)</f>
        <v/>
      </c>
      <c r="G1342" t="str">
        <f>IF([1]DATA!N1342= "", "",  [1]DATA!N1342)</f>
        <v/>
      </c>
      <c r="H1342" t="str">
        <f>IF([1]DATA!T1342= "", "",  [1]DATA!T1342)</f>
        <v/>
      </c>
      <c r="I1342" t="str">
        <f>IF([1]DATA!U1342= "", "", [1]DATA!U1342)</f>
        <v/>
      </c>
      <c r="J1342" t="str">
        <f>IF([1]DATA!Z1342 = "", "", [1]DATA!Z1342)</f>
        <v/>
      </c>
      <c r="K1342" t="str">
        <f>IF([1]DATA!AA1342 = "", "", [1]DATA!AA1342)</f>
        <v/>
      </c>
      <c r="L1342" t="str">
        <f>IF([1]DATA!AC1342 = "", "", [1]DATA!AC1342)</f>
        <v/>
      </c>
    </row>
    <row r="1343" spans="1:12" x14ac:dyDescent="0.25">
      <c r="A1343" s="3" t="str">
        <f>IF([1]DATA!E1343 = "", "", [1]DATA!E1343)</f>
        <v/>
      </c>
      <c r="B1343" t="str">
        <f>IF([1]DATA!M1343 = "", "", [1]DATA!M1343)</f>
        <v/>
      </c>
      <c r="C1343" t="str">
        <f>IF([1]DATA!Q1343 = "", "", [1]DATA!Q1343)</f>
        <v/>
      </c>
      <c r="D1343" t="str">
        <f>IF([1]DATA!R1343 = "", "", [1]DATA!R1343)</f>
        <v/>
      </c>
      <c r="E1343" t="str">
        <f>IF([1]DATA!S1343= "", "", [1]DATA!S1343)</f>
        <v/>
      </c>
      <c r="F1343" t="str">
        <f>IF([1]DATA!AB1343= "", "", [1]DATA!AB1343)</f>
        <v/>
      </c>
      <c r="G1343" t="str">
        <f>IF([1]DATA!N1343= "", "",  [1]DATA!N1343)</f>
        <v/>
      </c>
      <c r="H1343" t="str">
        <f>IF([1]DATA!T1343= "", "",  [1]DATA!T1343)</f>
        <v/>
      </c>
      <c r="I1343" t="str">
        <f>IF([1]DATA!U1343= "", "", [1]DATA!U1343)</f>
        <v/>
      </c>
      <c r="J1343" t="str">
        <f>IF([1]DATA!Z1343 = "", "", [1]DATA!Z1343)</f>
        <v/>
      </c>
      <c r="K1343" t="str">
        <f>IF([1]DATA!AA1343 = "", "", [1]DATA!AA1343)</f>
        <v/>
      </c>
      <c r="L1343" t="str">
        <f>IF([1]DATA!AC1343 = "", "", [1]DATA!AC1343)</f>
        <v/>
      </c>
    </row>
    <row r="1344" spans="1:12" x14ac:dyDescent="0.25">
      <c r="A1344" s="3" t="str">
        <f>IF([1]DATA!E1344 = "", "", [1]DATA!E1344)</f>
        <v/>
      </c>
      <c r="B1344" t="str">
        <f>IF([1]DATA!M1344 = "", "", [1]DATA!M1344)</f>
        <v/>
      </c>
      <c r="C1344" t="str">
        <f>IF([1]DATA!Q1344 = "", "", [1]DATA!Q1344)</f>
        <v/>
      </c>
      <c r="D1344" t="str">
        <f>IF([1]DATA!R1344 = "", "", [1]DATA!R1344)</f>
        <v/>
      </c>
      <c r="E1344" t="str">
        <f>IF([1]DATA!S1344= "", "", [1]DATA!S1344)</f>
        <v/>
      </c>
      <c r="F1344" t="str">
        <f>IF([1]DATA!AB1344= "", "", [1]DATA!AB1344)</f>
        <v/>
      </c>
      <c r="G1344" t="str">
        <f>IF([1]DATA!N1344= "", "",  [1]DATA!N1344)</f>
        <v/>
      </c>
      <c r="H1344" t="str">
        <f>IF([1]DATA!T1344= "", "",  [1]DATA!T1344)</f>
        <v/>
      </c>
      <c r="I1344" t="str">
        <f>IF([1]DATA!U1344= "", "", [1]DATA!U1344)</f>
        <v/>
      </c>
      <c r="J1344" t="str">
        <f>IF([1]DATA!Z1344 = "", "", [1]DATA!Z1344)</f>
        <v/>
      </c>
      <c r="K1344" t="str">
        <f>IF([1]DATA!AA1344 = "", "", [1]DATA!AA1344)</f>
        <v/>
      </c>
      <c r="L1344" t="str">
        <f>IF([1]DATA!AC1344 = "", "", [1]DATA!AC1344)</f>
        <v/>
      </c>
    </row>
    <row r="1345" spans="1:12" x14ac:dyDescent="0.25">
      <c r="A1345" s="3" t="str">
        <f>IF([1]DATA!E1345 = "", "", [1]DATA!E1345)</f>
        <v/>
      </c>
      <c r="B1345" t="str">
        <f>IF([1]DATA!M1345 = "", "", [1]DATA!M1345)</f>
        <v/>
      </c>
      <c r="C1345" t="str">
        <f>IF([1]DATA!Q1345 = "", "", [1]DATA!Q1345)</f>
        <v/>
      </c>
      <c r="D1345" t="str">
        <f>IF([1]DATA!R1345 = "", "", [1]DATA!R1345)</f>
        <v/>
      </c>
      <c r="E1345" t="str">
        <f>IF([1]DATA!S1345= "", "", [1]DATA!S1345)</f>
        <v/>
      </c>
      <c r="F1345" t="str">
        <f>IF([1]DATA!AB1345= "", "", [1]DATA!AB1345)</f>
        <v/>
      </c>
      <c r="G1345" t="str">
        <f>IF([1]DATA!N1345= "", "",  [1]DATA!N1345)</f>
        <v/>
      </c>
      <c r="H1345" t="str">
        <f>IF([1]DATA!T1345= "", "",  [1]DATA!T1345)</f>
        <v/>
      </c>
      <c r="I1345" t="str">
        <f>IF([1]DATA!U1345= "", "", [1]DATA!U1345)</f>
        <v/>
      </c>
      <c r="J1345" t="str">
        <f>IF([1]DATA!Z1345 = "", "", [1]DATA!Z1345)</f>
        <v/>
      </c>
      <c r="K1345" t="str">
        <f>IF([1]DATA!AA1345 = "", "", [1]DATA!AA1345)</f>
        <v/>
      </c>
      <c r="L1345" t="str">
        <f>IF([1]DATA!AC1345 = "", "", [1]DATA!AC1345)</f>
        <v/>
      </c>
    </row>
    <row r="1346" spans="1:12" x14ac:dyDescent="0.25">
      <c r="A1346" s="3" t="str">
        <f>IF([1]DATA!E1346 = "", "", [1]DATA!E1346)</f>
        <v/>
      </c>
      <c r="B1346" t="str">
        <f>IF([1]DATA!M1346 = "", "", [1]DATA!M1346)</f>
        <v/>
      </c>
      <c r="C1346" t="str">
        <f>IF([1]DATA!Q1346 = "", "", [1]DATA!Q1346)</f>
        <v/>
      </c>
      <c r="D1346" t="str">
        <f>IF([1]DATA!R1346 = "", "", [1]DATA!R1346)</f>
        <v/>
      </c>
      <c r="E1346" t="str">
        <f>IF([1]DATA!S1346= "", "", [1]DATA!S1346)</f>
        <v/>
      </c>
      <c r="F1346" t="str">
        <f>IF([1]DATA!AB1346= "", "", [1]DATA!AB1346)</f>
        <v/>
      </c>
      <c r="G1346" t="str">
        <f>IF([1]DATA!N1346= "", "",  [1]DATA!N1346)</f>
        <v/>
      </c>
      <c r="H1346" t="str">
        <f>IF([1]DATA!T1346= "", "",  [1]DATA!T1346)</f>
        <v/>
      </c>
      <c r="I1346" t="str">
        <f>IF([1]DATA!U1346= "", "", [1]DATA!U1346)</f>
        <v/>
      </c>
      <c r="J1346" t="str">
        <f>IF([1]DATA!Z1346 = "", "", [1]DATA!Z1346)</f>
        <v/>
      </c>
      <c r="K1346" t="str">
        <f>IF([1]DATA!AA1346 = "", "", [1]DATA!AA1346)</f>
        <v/>
      </c>
      <c r="L1346" t="str">
        <f>IF([1]DATA!AC1346 = "", "", [1]DATA!AC1346)</f>
        <v/>
      </c>
    </row>
    <row r="1347" spans="1:12" x14ac:dyDescent="0.25">
      <c r="A1347" s="3" t="str">
        <f>IF([1]DATA!E1347 = "", "", [1]DATA!E1347)</f>
        <v/>
      </c>
      <c r="B1347" t="str">
        <f>IF([1]DATA!M1347 = "", "", [1]DATA!M1347)</f>
        <v/>
      </c>
      <c r="C1347" t="str">
        <f>IF([1]DATA!Q1347 = "", "", [1]DATA!Q1347)</f>
        <v/>
      </c>
      <c r="D1347" t="str">
        <f>IF([1]DATA!R1347 = "", "", [1]DATA!R1347)</f>
        <v/>
      </c>
      <c r="E1347" t="str">
        <f>IF([1]DATA!S1347= "", "", [1]DATA!S1347)</f>
        <v/>
      </c>
      <c r="F1347" t="str">
        <f>IF([1]DATA!AB1347= "", "", [1]DATA!AB1347)</f>
        <v/>
      </c>
      <c r="G1347" t="str">
        <f>IF([1]DATA!N1347= "", "",  [1]DATA!N1347)</f>
        <v/>
      </c>
      <c r="H1347" t="str">
        <f>IF([1]DATA!T1347= "", "",  [1]DATA!T1347)</f>
        <v/>
      </c>
      <c r="I1347" t="str">
        <f>IF([1]DATA!U1347= "", "", [1]DATA!U1347)</f>
        <v/>
      </c>
      <c r="J1347" t="str">
        <f>IF([1]DATA!Z1347 = "", "", [1]DATA!Z1347)</f>
        <v/>
      </c>
      <c r="K1347" t="str">
        <f>IF([1]DATA!AA1347 = "", "", [1]DATA!AA1347)</f>
        <v/>
      </c>
      <c r="L1347" t="str">
        <f>IF([1]DATA!AC1347 = "", "", [1]DATA!AC1347)</f>
        <v/>
      </c>
    </row>
    <row r="1348" spans="1:12" x14ac:dyDescent="0.25">
      <c r="A1348" s="3" t="str">
        <f>IF([1]DATA!E1348 = "", "", [1]DATA!E1348)</f>
        <v/>
      </c>
      <c r="B1348" t="str">
        <f>IF([1]DATA!M1348 = "", "", [1]DATA!M1348)</f>
        <v/>
      </c>
      <c r="C1348" t="str">
        <f>IF([1]DATA!Q1348 = "", "", [1]DATA!Q1348)</f>
        <v/>
      </c>
      <c r="D1348" t="str">
        <f>IF([1]DATA!R1348 = "", "", [1]DATA!R1348)</f>
        <v/>
      </c>
      <c r="E1348" t="str">
        <f>IF([1]DATA!S1348= "", "", [1]DATA!S1348)</f>
        <v/>
      </c>
      <c r="F1348" t="str">
        <f>IF([1]DATA!AB1348= "", "", [1]DATA!AB1348)</f>
        <v/>
      </c>
      <c r="G1348" t="str">
        <f>IF([1]DATA!N1348= "", "",  [1]DATA!N1348)</f>
        <v/>
      </c>
      <c r="H1348" t="str">
        <f>IF([1]DATA!T1348= "", "",  [1]DATA!T1348)</f>
        <v/>
      </c>
      <c r="I1348" t="str">
        <f>IF([1]DATA!U1348= "", "", [1]DATA!U1348)</f>
        <v/>
      </c>
      <c r="J1348" t="str">
        <f>IF([1]DATA!Z1348 = "", "", [1]DATA!Z1348)</f>
        <v/>
      </c>
      <c r="K1348" t="str">
        <f>IF([1]DATA!AA1348 = "", "", [1]DATA!AA1348)</f>
        <v/>
      </c>
      <c r="L1348" t="str">
        <f>IF([1]DATA!AC1348 = "", "", [1]DATA!AC1348)</f>
        <v/>
      </c>
    </row>
    <row r="1349" spans="1:12" x14ac:dyDescent="0.25">
      <c r="A1349" s="3" t="str">
        <f>IF([1]DATA!E1349 = "", "", [1]DATA!E1349)</f>
        <v/>
      </c>
      <c r="B1349" t="str">
        <f>IF([1]DATA!M1349 = "", "", [1]DATA!M1349)</f>
        <v/>
      </c>
      <c r="C1349" t="str">
        <f>IF([1]DATA!Q1349 = "", "", [1]DATA!Q1349)</f>
        <v/>
      </c>
      <c r="D1349" t="str">
        <f>IF([1]DATA!R1349 = "", "", [1]DATA!R1349)</f>
        <v/>
      </c>
      <c r="E1349" t="str">
        <f>IF([1]DATA!S1349= "", "", [1]DATA!S1349)</f>
        <v/>
      </c>
      <c r="F1349" t="str">
        <f>IF([1]DATA!AB1349= "", "", [1]DATA!AB1349)</f>
        <v/>
      </c>
      <c r="G1349" t="str">
        <f>IF([1]DATA!N1349= "", "",  [1]DATA!N1349)</f>
        <v/>
      </c>
      <c r="H1349" t="str">
        <f>IF([1]DATA!T1349= "", "",  [1]DATA!T1349)</f>
        <v/>
      </c>
      <c r="I1349" t="str">
        <f>IF([1]DATA!U1349= "", "", [1]DATA!U1349)</f>
        <v/>
      </c>
      <c r="J1349" t="str">
        <f>IF([1]DATA!Z1349 = "", "", [1]DATA!Z1349)</f>
        <v/>
      </c>
      <c r="K1349" t="str">
        <f>IF([1]DATA!AA1349 = "", "", [1]DATA!AA1349)</f>
        <v/>
      </c>
      <c r="L1349" t="str">
        <f>IF([1]DATA!AC1349 = "", "", [1]DATA!AC1349)</f>
        <v/>
      </c>
    </row>
    <row r="1350" spans="1:12" x14ac:dyDescent="0.25">
      <c r="A1350" s="3" t="str">
        <f>IF([1]DATA!E1350 = "", "", [1]DATA!E1350)</f>
        <v/>
      </c>
      <c r="B1350" t="str">
        <f>IF([1]DATA!M1350 = "", "", [1]DATA!M1350)</f>
        <v/>
      </c>
      <c r="C1350" t="str">
        <f>IF([1]DATA!Q1350 = "", "", [1]DATA!Q1350)</f>
        <v/>
      </c>
      <c r="D1350" t="str">
        <f>IF([1]DATA!R1350 = "", "", [1]DATA!R1350)</f>
        <v/>
      </c>
      <c r="E1350" t="str">
        <f>IF([1]DATA!S1350= "", "", [1]DATA!S1350)</f>
        <v/>
      </c>
      <c r="F1350" t="str">
        <f>IF([1]DATA!AB1350= "", "", [1]DATA!AB1350)</f>
        <v/>
      </c>
      <c r="G1350" t="str">
        <f>IF([1]DATA!N1350= "", "",  [1]DATA!N1350)</f>
        <v/>
      </c>
      <c r="H1350" t="str">
        <f>IF([1]DATA!T1350= "", "",  [1]DATA!T1350)</f>
        <v/>
      </c>
      <c r="I1350" t="str">
        <f>IF([1]DATA!U1350= "", "", [1]DATA!U1350)</f>
        <v/>
      </c>
      <c r="J1350" t="str">
        <f>IF([1]DATA!Z1350 = "", "", [1]DATA!Z1350)</f>
        <v/>
      </c>
      <c r="K1350" t="str">
        <f>IF([1]DATA!AA1350 = "", "", [1]DATA!AA1350)</f>
        <v/>
      </c>
      <c r="L1350" t="str">
        <f>IF([1]DATA!AC1350 = "", "", [1]DATA!AC1350)</f>
        <v/>
      </c>
    </row>
    <row r="1351" spans="1:12" x14ac:dyDescent="0.25">
      <c r="A1351" s="3" t="str">
        <f>IF([1]DATA!E1351 = "", "", [1]DATA!E1351)</f>
        <v/>
      </c>
      <c r="B1351" t="str">
        <f>IF([1]DATA!M1351 = "", "", [1]DATA!M1351)</f>
        <v/>
      </c>
      <c r="C1351" t="str">
        <f>IF([1]DATA!Q1351 = "", "", [1]DATA!Q1351)</f>
        <v/>
      </c>
      <c r="D1351" t="str">
        <f>IF([1]DATA!R1351 = "", "", [1]DATA!R1351)</f>
        <v/>
      </c>
      <c r="E1351" t="str">
        <f>IF([1]DATA!S1351= "", "", [1]DATA!S1351)</f>
        <v/>
      </c>
      <c r="F1351" t="str">
        <f>IF([1]DATA!AB1351= "", "", [1]DATA!AB1351)</f>
        <v/>
      </c>
      <c r="G1351" t="str">
        <f>IF([1]DATA!N1351= "", "",  [1]DATA!N1351)</f>
        <v/>
      </c>
      <c r="H1351" t="str">
        <f>IF([1]DATA!T1351= "", "",  [1]DATA!T1351)</f>
        <v/>
      </c>
      <c r="I1351" t="str">
        <f>IF([1]DATA!U1351= "", "", [1]DATA!U1351)</f>
        <v/>
      </c>
      <c r="J1351" t="str">
        <f>IF([1]DATA!Z1351 = "", "", [1]DATA!Z1351)</f>
        <v/>
      </c>
      <c r="K1351" t="str">
        <f>IF([1]DATA!AA1351 = "", "", [1]DATA!AA1351)</f>
        <v/>
      </c>
      <c r="L1351" t="str">
        <f>IF([1]DATA!AC1351 = "", "", [1]DATA!AC1351)</f>
        <v/>
      </c>
    </row>
    <row r="1352" spans="1:12" x14ac:dyDescent="0.25">
      <c r="A1352" s="3" t="str">
        <f>IF([1]DATA!E1352 = "", "", [1]DATA!E1352)</f>
        <v/>
      </c>
      <c r="B1352" t="str">
        <f>IF([1]DATA!M1352 = "", "", [1]DATA!M1352)</f>
        <v/>
      </c>
      <c r="C1352" t="str">
        <f>IF([1]DATA!Q1352 = "", "", [1]DATA!Q1352)</f>
        <v/>
      </c>
      <c r="D1352" t="str">
        <f>IF([1]DATA!R1352 = "", "", [1]DATA!R1352)</f>
        <v/>
      </c>
      <c r="E1352" t="str">
        <f>IF([1]DATA!S1352= "", "", [1]DATA!S1352)</f>
        <v/>
      </c>
      <c r="F1352" t="str">
        <f>IF([1]DATA!AB1352= "", "", [1]DATA!AB1352)</f>
        <v/>
      </c>
      <c r="G1352" t="str">
        <f>IF([1]DATA!N1352= "", "",  [1]DATA!N1352)</f>
        <v/>
      </c>
      <c r="H1352" t="str">
        <f>IF([1]DATA!T1352= "", "",  [1]DATA!T1352)</f>
        <v/>
      </c>
      <c r="I1352" t="str">
        <f>IF([1]DATA!U1352= "", "", [1]DATA!U1352)</f>
        <v/>
      </c>
      <c r="J1352" t="str">
        <f>IF([1]DATA!Z1352 = "", "", [1]DATA!Z1352)</f>
        <v/>
      </c>
      <c r="K1352" t="str">
        <f>IF([1]DATA!AA1352 = "", "", [1]DATA!AA1352)</f>
        <v/>
      </c>
      <c r="L1352" t="str">
        <f>IF([1]DATA!AC1352 = "", "", [1]DATA!AC1352)</f>
        <v/>
      </c>
    </row>
    <row r="1353" spans="1:12" x14ac:dyDescent="0.25">
      <c r="A1353" s="3" t="str">
        <f>IF([1]DATA!E1353 = "", "", [1]DATA!E1353)</f>
        <v/>
      </c>
      <c r="B1353" t="str">
        <f>IF([1]DATA!M1353 = "", "", [1]DATA!M1353)</f>
        <v/>
      </c>
      <c r="C1353" t="str">
        <f>IF([1]DATA!Q1353 = "", "", [1]DATA!Q1353)</f>
        <v/>
      </c>
      <c r="D1353" t="str">
        <f>IF([1]DATA!R1353 = "", "", [1]DATA!R1353)</f>
        <v/>
      </c>
      <c r="E1353" t="str">
        <f>IF([1]DATA!S1353= "", "", [1]DATA!S1353)</f>
        <v/>
      </c>
      <c r="F1353" t="str">
        <f>IF([1]DATA!AB1353= "", "", [1]DATA!AB1353)</f>
        <v/>
      </c>
      <c r="G1353" t="str">
        <f>IF([1]DATA!N1353= "", "",  [1]DATA!N1353)</f>
        <v/>
      </c>
      <c r="H1353" t="str">
        <f>IF([1]DATA!T1353= "", "",  [1]DATA!T1353)</f>
        <v/>
      </c>
      <c r="I1353" t="str">
        <f>IF([1]DATA!U1353= "", "", [1]DATA!U1353)</f>
        <v/>
      </c>
      <c r="J1353" t="str">
        <f>IF([1]DATA!Z1353 = "", "", [1]DATA!Z1353)</f>
        <v/>
      </c>
      <c r="K1353" t="str">
        <f>IF([1]DATA!AA1353 = "", "", [1]DATA!AA1353)</f>
        <v/>
      </c>
      <c r="L1353" t="str">
        <f>IF([1]DATA!AC1353 = "", "", [1]DATA!AC1353)</f>
        <v/>
      </c>
    </row>
    <row r="1354" spans="1:12" x14ac:dyDescent="0.25">
      <c r="A1354" s="3" t="str">
        <f>IF([1]DATA!E1354 = "", "", [1]DATA!E1354)</f>
        <v/>
      </c>
      <c r="B1354" t="str">
        <f>IF([1]DATA!M1354 = "", "", [1]DATA!M1354)</f>
        <v/>
      </c>
      <c r="C1354" t="str">
        <f>IF([1]DATA!Q1354 = "", "", [1]DATA!Q1354)</f>
        <v/>
      </c>
      <c r="D1354" t="str">
        <f>IF([1]DATA!R1354 = "", "", [1]DATA!R1354)</f>
        <v/>
      </c>
      <c r="E1354" t="str">
        <f>IF([1]DATA!S1354= "", "", [1]DATA!S1354)</f>
        <v/>
      </c>
      <c r="F1354" t="str">
        <f>IF([1]DATA!AB1354= "", "", [1]DATA!AB1354)</f>
        <v/>
      </c>
      <c r="G1354" t="str">
        <f>IF([1]DATA!N1354= "", "",  [1]DATA!N1354)</f>
        <v/>
      </c>
      <c r="H1354" t="str">
        <f>IF([1]DATA!T1354= "", "",  [1]DATA!T1354)</f>
        <v/>
      </c>
      <c r="I1354" t="str">
        <f>IF([1]DATA!U1354= "", "", [1]DATA!U1354)</f>
        <v/>
      </c>
      <c r="J1354" t="str">
        <f>IF([1]DATA!Z1354 = "", "", [1]DATA!Z1354)</f>
        <v/>
      </c>
      <c r="K1354" t="str">
        <f>IF([1]DATA!AA1354 = "", "", [1]DATA!AA1354)</f>
        <v/>
      </c>
      <c r="L1354" t="str">
        <f>IF([1]DATA!AC1354 = "", "", [1]DATA!AC1354)</f>
        <v/>
      </c>
    </row>
    <row r="1355" spans="1:12" x14ac:dyDescent="0.25">
      <c r="A1355" s="3" t="str">
        <f>IF([1]DATA!E1355 = "", "", [1]DATA!E1355)</f>
        <v/>
      </c>
      <c r="B1355" t="str">
        <f>IF([1]DATA!M1355 = "", "", [1]DATA!M1355)</f>
        <v/>
      </c>
      <c r="C1355" t="str">
        <f>IF([1]DATA!Q1355 = "", "", [1]DATA!Q1355)</f>
        <v/>
      </c>
      <c r="D1355" t="str">
        <f>IF([1]DATA!R1355 = "", "", [1]DATA!R1355)</f>
        <v/>
      </c>
      <c r="E1355" t="str">
        <f>IF([1]DATA!S1355= "", "", [1]DATA!S1355)</f>
        <v/>
      </c>
      <c r="F1355" t="str">
        <f>IF([1]DATA!AB1355= "", "", [1]DATA!AB1355)</f>
        <v/>
      </c>
      <c r="G1355" t="str">
        <f>IF([1]DATA!N1355= "", "",  [1]DATA!N1355)</f>
        <v/>
      </c>
      <c r="H1355" t="str">
        <f>IF([1]DATA!T1355= "", "",  [1]DATA!T1355)</f>
        <v/>
      </c>
      <c r="I1355" t="str">
        <f>IF([1]DATA!U1355= "", "", [1]DATA!U1355)</f>
        <v/>
      </c>
      <c r="J1355" t="str">
        <f>IF([1]DATA!Z1355 = "", "", [1]DATA!Z1355)</f>
        <v/>
      </c>
      <c r="K1355" t="str">
        <f>IF([1]DATA!AA1355 = "", "", [1]DATA!AA1355)</f>
        <v/>
      </c>
      <c r="L1355" t="str">
        <f>IF([1]DATA!AC1355 = "", "", [1]DATA!AC1355)</f>
        <v/>
      </c>
    </row>
    <row r="1356" spans="1:12" x14ac:dyDescent="0.25">
      <c r="A1356" s="3" t="str">
        <f>IF([1]DATA!E1356 = "", "", [1]DATA!E1356)</f>
        <v/>
      </c>
      <c r="B1356" t="str">
        <f>IF([1]DATA!M1356 = "", "", [1]DATA!M1356)</f>
        <v/>
      </c>
      <c r="C1356" t="str">
        <f>IF([1]DATA!Q1356 = "", "", [1]DATA!Q1356)</f>
        <v/>
      </c>
      <c r="D1356" t="str">
        <f>IF([1]DATA!R1356 = "", "", [1]DATA!R1356)</f>
        <v/>
      </c>
      <c r="E1356" t="str">
        <f>IF([1]DATA!S1356= "", "", [1]DATA!S1356)</f>
        <v/>
      </c>
      <c r="F1356" t="str">
        <f>IF([1]DATA!AB1356= "", "", [1]DATA!AB1356)</f>
        <v/>
      </c>
      <c r="G1356" t="str">
        <f>IF([1]DATA!N1356= "", "",  [1]DATA!N1356)</f>
        <v/>
      </c>
      <c r="H1356" t="str">
        <f>IF([1]DATA!T1356= "", "",  [1]DATA!T1356)</f>
        <v/>
      </c>
      <c r="I1356" t="str">
        <f>IF([1]DATA!U1356= "", "", [1]DATA!U1356)</f>
        <v/>
      </c>
      <c r="J1356" t="str">
        <f>IF([1]DATA!Z1356 = "", "", [1]DATA!Z1356)</f>
        <v/>
      </c>
      <c r="K1356" t="str">
        <f>IF([1]DATA!AA1356 = "", "", [1]DATA!AA1356)</f>
        <v/>
      </c>
      <c r="L1356" t="str">
        <f>IF([1]DATA!AC1356 = "", "", [1]DATA!AC1356)</f>
        <v/>
      </c>
    </row>
    <row r="1357" spans="1:12" x14ac:dyDescent="0.25">
      <c r="A1357" s="3" t="str">
        <f>IF([1]DATA!E1357 = "", "", [1]DATA!E1357)</f>
        <v/>
      </c>
      <c r="B1357" t="str">
        <f>IF([1]DATA!M1357 = "", "", [1]DATA!M1357)</f>
        <v/>
      </c>
      <c r="C1357" t="str">
        <f>IF([1]DATA!Q1357 = "", "", [1]DATA!Q1357)</f>
        <v/>
      </c>
      <c r="D1357" t="str">
        <f>IF([1]DATA!R1357 = "", "", [1]DATA!R1357)</f>
        <v/>
      </c>
      <c r="E1357" t="str">
        <f>IF([1]DATA!S1357= "", "", [1]DATA!S1357)</f>
        <v/>
      </c>
      <c r="F1357" t="str">
        <f>IF([1]DATA!AB1357= "", "", [1]DATA!AB1357)</f>
        <v/>
      </c>
      <c r="G1357" t="str">
        <f>IF([1]DATA!N1357= "", "",  [1]DATA!N1357)</f>
        <v/>
      </c>
      <c r="H1357" t="str">
        <f>IF([1]DATA!T1357= "", "",  [1]DATA!T1357)</f>
        <v/>
      </c>
      <c r="I1357" t="str">
        <f>IF([1]DATA!U1357= "", "", [1]DATA!U1357)</f>
        <v/>
      </c>
      <c r="J1357" t="str">
        <f>IF([1]DATA!Z1357 = "", "", [1]DATA!Z1357)</f>
        <v/>
      </c>
      <c r="K1357" t="str">
        <f>IF([1]DATA!AA1357 = "", "", [1]DATA!AA1357)</f>
        <v/>
      </c>
      <c r="L1357" t="str">
        <f>IF([1]DATA!AC1357 = "", "", [1]DATA!AC1357)</f>
        <v/>
      </c>
    </row>
    <row r="1358" spans="1:12" x14ac:dyDescent="0.25">
      <c r="A1358" s="3" t="str">
        <f>IF([1]DATA!E1358 = "", "", [1]DATA!E1358)</f>
        <v/>
      </c>
      <c r="B1358" t="str">
        <f>IF([1]DATA!M1358 = "", "", [1]DATA!M1358)</f>
        <v/>
      </c>
      <c r="C1358" t="str">
        <f>IF([1]DATA!Q1358 = "", "", [1]DATA!Q1358)</f>
        <v/>
      </c>
      <c r="D1358" t="str">
        <f>IF([1]DATA!R1358 = "", "", [1]DATA!R1358)</f>
        <v/>
      </c>
      <c r="E1358" t="str">
        <f>IF([1]DATA!S1358= "", "", [1]DATA!S1358)</f>
        <v/>
      </c>
      <c r="F1358" t="str">
        <f>IF([1]DATA!AB1358= "", "", [1]DATA!AB1358)</f>
        <v/>
      </c>
      <c r="G1358" t="str">
        <f>IF([1]DATA!N1358= "", "",  [1]DATA!N1358)</f>
        <v/>
      </c>
      <c r="H1358" t="str">
        <f>IF([1]DATA!T1358= "", "",  [1]DATA!T1358)</f>
        <v/>
      </c>
      <c r="I1358" t="str">
        <f>IF([1]DATA!U1358= "", "", [1]DATA!U1358)</f>
        <v/>
      </c>
      <c r="J1358" t="str">
        <f>IF([1]DATA!Z1358 = "", "", [1]DATA!Z1358)</f>
        <v/>
      </c>
      <c r="K1358" t="str">
        <f>IF([1]DATA!AA1358 = "", "", [1]DATA!AA1358)</f>
        <v/>
      </c>
      <c r="L1358" t="str">
        <f>IF([1]DATA!AC1358 = "", "", [1]DATA!AC1358)</f>
        <v/>
      </c>
    </row>
    <row r="1359" spans="1:12" x14ac:dyDescent="0.25">
      <c r="A1359" s="3" t="str">
        <f>IF([1]DATA!E1359 = "", "", [1]DATA!E1359)</f>
        <v/>
      </c>
      <c r="B1359" t="str">
        <f>IF([1]DATA!M1359 = "", "", [1]DATA!M1359)</f>
        <v/>
      </c>
      <c r="C1359" t="str">
        <f>IF([1]DATA!Q1359 = "", "", [1]DATA!Q1359)</f>
        <v/>
      </c>
      <c r="D1359" t="str">
        <f>IF([1]DATA!R1359 = "", "", [1]DATA!R1359)</f>
        <v/>
      </c>
      <c r="E1359" t="str">
        <f>IF([1]DATA!S1359= "", "", [1]DATA!S1359)</f>
        <v/>
      </c>
      <c r="F1359" t="str">
        <f>IF([1]DATA!AB1359= "", "", [1]DATA!AB1359)</f>
        <v/>
      </c>
      <c r="G1359" t="str">
        <f>IF([1]DATA!N1359= "", "",  [1]DATA!N1359)</f>
        <v/>
      </c>
      <c r="H1359" t="str">
        <f>IF([1]DATA!T1359= "", "",  [1]DATA!T1359)</f>
        <v/>
      </c>
      <c r="I1359" t="str">
        <f>IF([1]DATA!U1359= "", "", [1]DATA!U1359)</f>
        <v/>
      </c>
      <c r="J1359" t="str">
        <f>IF([1]DATA!Z1359 = "", "", [1]DATA!Z1359)</f>
        <v/>
      </c>
      <c r="K1359" t="str">
        <f>IF([1]DATA!AA1359 = "", "", [1]DATA!AA1359)</f>
        <v/>
      </c>
      <c r="L1359" t="str">
        <f>IF([1]DATA!AC1359 = "", "", [1]DATA!AC1359)</f>
        <v/>
      </c>
    </row>
    <row r="1360" spans="1:12" x14ac:dyDescent="0.25">
      <c r="A1360" s="3" t="str">
        <f>IF([1]DATA!E1360 = "", "", [1]DATA!E1360)</f>
        <v/>
      </c>
      <c r="B1360" t="str">
        <f>IF([1]DATA!M1360 = "", "", [1]DATA!M1360)</f>
        <v/>
      </c>
      <c r="C1360" t="str">
        <f>IF([1]DATA!Q1360 = "", "", [1]DATA!Q1360)</f>
        <v/>
      </c>
      <c r="D1360" t="str">
        <f>IF([1]DATA!R1360 = "", "", [1]DATA!R1360)</f>
        <v/>
      </c>
      <c r="E1360" t="str">
        <f>IF([1]DATA!S1360= "", "", [1]DATA!S1360)</f>
        <v/>
      </c>
      <c r="F1360" t="str">
        <f>IF([1]DATA!AB1360= "", "", [1]DATA!AB1360)</f>
        <v/>
      </c>
      <c r="G1360" t="str">
        <f>IF([1]DATA!N1360= "", "",  [1]DATA!N1360)</f>
        <v/>
      </c>
      <c r="H1360" t="str">
        <f>IF([1]DATA!T1360= "", "",  [1]DATA!T1360)</f>
        <v/>
      </c>
      <c r="I1360" t="str">
        <f>IF([1]DATA!U1360= "", "", [1]DATA!U1360)</f>
        <v/>
      </c>
      <c r="J1360" t="str">
        <f>IF([1]DATA!Z1360 = "", "", [1]DATA!Z1360)</f>
        <v/>
      </c>
      <c r="K1360" t="str">
        <f>IF([1]DATA!AA1360 = "", "", [1]DATA!AA1360)</f>
        <v/>
      </c>
      <c r="L1360" t="str">
        <f>IF([1]DATA!AC1360 = "", "", [1]DATA!AC1360)</f>
        <v/>
      </c>
    </row>
    <row r="1361" spans="1:12" x14ac:dyDescent="0.25">
      <c r="A1361" s="3" t="str">
        <f>IF([1]DATA!E1361 = "", "", [1]DATA!E1361)</f>
        <v/>
      </c>
      <c r="B1361" t="str">
        <f>IF([1]DATA!M1361 = "", "", [1]DATA!M1361)</f>
        <v/>
      </c>
      <c r="C1361" t="str">
        <f>IF([1]DATA!Q1361 = "", "", [1]DATA!Q1361)</f>
        <v/>
      </c>
      <c r="D1361" t="str">
        <f>IF([1]DATA!R1361 = "", "", [1]DATA!R1361)</f>
        <v/>
      </c>
      <c r="E1361" t="str">
        <f>IF([1]DATA!S1361= "", "", [1]DATA!S1361)</f>
        <v/>
      </c>
      <c r="F1361" t="str">
        <f>IF([1]DATA!AB1361= "", "", [1]DATA!AB1361)</f>
        <v/>
      </c>
      <c r="G1361" t="str">
        <f>IF([1]DATA!N1361= "", "",  [1]DATA!N1361)</f>
        <v/>
      </c>
      <c r="H1361" t="str">
        <f>IF([1]DATA!T1361= "", "",  [1]DATA!T1361)</f>
        <v/>
      </c>
      <c r="I1361" t="str">
        <f>IF([1]DATA!U1361= "", "", [1]DATA!U1361)</f>
        <v/>
      </c>
      <c r="J1361" t="str">
        <f>IF([1]DATA!Z1361 = "", "", [1]DATA!Z1361)</f>
        <v/>
      </c>
      <c r="K1361" t="str">
        <f>IF([1]DATA!AA1361 = "", "", [1]DATA!AA1361)</f>
        <v/>
      </c>
      <c r="L1361" t="str">
        <f>IF([1]DATA!AC1361 = "", "", [1]DATA!AC1361)</f>
        <v/>
      </c>
    </row>
    <row r="1362" spans="1:12" x14ac:dyDescent="0.25">
      <c r="A1362" s="3" t="str">
        <f>IF([1]DATA!E1362 = "", "", [1]DATA!E1362)</f>
        <v/>
      </c>
      <c r="B1362" t="str">
        <f>IF([1]DATA!M1362 = "", "", [1]DATA!M1362)</f>
        <v/>
      </c>
      <c r="C1362" t="str">
        <f>IF([1]DATA!Q1362 = "", "", [1]DATA!Q1362)</f>
        <v/>
      </c>
      <c r="D1362" t="str">
        <f>IF([1]DATA!R1362 = "", "", [1]DATA!R1362)</f>
        <v/>
      </c>
      <c r="E1362" t="str">
        <f>IF([1]DATA!S1362= "", "", [1]DATA!S1362)</f>
        <v/>
      </c>
      <c r="F1362" t="str">
        <f>IF([1]DATA!AB1362= "", "", [1]DATA!AB1362)</f>
        <v/>
      </c>
      <c r="G1362" t="str">
        <f>IF([1]DATA!N1362= "", "",  [1]DATA!N1362)</f>
        <v/>
      </c>
      <c r="H1362" t="str">
        <f>IF([1]DATA!T1362= "", "",  [1]DATA!T1362)</f>
        <v/>
      </c>
      <c r="I1362" t="str">
        <f>IF([1]DATA!U1362= "", "", [1]DATA!U1362)</f>
        <v/>
      </c>
      <c r="J1362" t="str">
        <f>IF([1]DATA!Z1362 = "", "", [1]DATA!Z1362)</f>
        <v/>
      </c>
      <c r="K1362" t="str">
        <f>IF([1]DATA!AA1362 = "", "", [1]DATA!AA1362)</f>
        <v/>
      </c>
      <c r="L1362" t="str">
        <f>IF([1]DATA!AC1362 = "", "", [1]DATA!AC1362)</f>
        <v/>
      </c>
    </row>
    <row r="1363" spans="1:12" x14ac:dyDescent="0.25">
      <c r="A1363" s="3" t="str">
        <f>IF([1]DATA!E1363 = "", "", [1]DATA!E1363)</f>
        <v/>
      </c>
      <c r="B1363" t="str">
        <f>IF([1]DATA!M1363 = "", "", [1]DATA!M1363)</f>
        <v/>
      </c>
      <c r="C1363" t="str">
        <f>IF([1]DATA!Q1363 = "", "", [1]DATA!Q1363)</f>
        <v/>
      </c>
      <c r="D1363" t="str">
        <f>IF([1]DATA!R1363 = "", "", [1]DATA!R1363)</f>
        <v/>
      </c>
      <c r="E1363" t="str">
        <f>IF([1]DATA!S1363= "", "", [1]DATA!S1363)</f>
        <v/>
      </c>
      <c r="F1363" t="str">
        <f>IF([1]DATA!AB1363= "", "", [1]DATA!AB1363)</f>
        <v/>
      </c>
      <c r="G1363" t="str">
        <f>IF([1]DATA!N1363= "", "",  [1]DATA!N1363)</f>
        <v/>
      </c>
      <c r="H1363" t="str">
        <f>IF([1]DATA!T1363= "", "",  [1]DATA!T1363)</f>
        <v/>
      </c>
      <c r="I1363" t="str">
        <f>IF([1]DATA!U1363= "", "", [1]DATA!U1363)</f>
        <v/>
      </c>
      <c r="J1363" t="str">
        <f>IF([1]DATA!Z1363 = "", "", [1]DATA!Z1363)</f>
        <v/>
      </c>
      <c r="K1363" t="str">
        <f>IF([1]DATA!AA1363 = "", "", [1]DATA!AA1363)</f>
        <v/>
      </c>
      <c r="L1363" t="str">
        <f>IF([1]DATA!AC1363 = "", "", [1]DATA!AC1363)</f>
        <v/>
      </c>
    </row>
    <row r="1364" spans="1:12" x14ac:dyDescent="0.25">
      <c r="A1364" s="3" t="str">
        <f>IF([1]DATA!E1364 = "", "", [1]DATA!E1364)</f>
        <v/>
      </c>
      <c r="B1364" t="str">
        <f>IF([1]DATA!M1364 = "", "", [1]DATA!M1364)</f>
        <v/>
      </c>
      <c r="C1364" t="str">
        <f>IF([1]DATA!Q1364 = "", "", [1]DATA!Q1364)</f>
        <v/>
      </c>
      <c r="D1364" t="str">
        <f>IF([1]DATA!R1364 = "", "", [1]DATA!R1364)</f>
        <v/>
      </c>
      <c r="E1364" t="str">
        <f>IF([1]DATA!S1364= "", "", [1]DATA!S1364)</f>
        <v/>
      </c>
      <c r="F1364" t="str">
        <f>IF([1]DATA!AB1364= "", "", [1]DATA!AB1364)</f>
        <v/>
      </c>
      <c r="G1364" t="str">
        <f>IF([1]DATA!N1364= "", "",  [1]DATA!N1364)</f>
        <v/>
      </c>
      <c r="H1364" t="str">
        <f>IF([1]DATA!T1364= "", "",  [1]DATA!T1364)</f>
        <v/>
      </c>
      <c r="I1364" t="str">
        <f>IF([1]DATA!U1364= "", "", [1]DATA!U1364)</f>
        <v/>
      </c>
      <c r="J1364" t="str">
        <f>IF([1]DATA!Z1364 = "", "", [1]DATA!Z1364)</f>
        <v/>
      </c>
      <c r="K1364" t="str">
        <f>IF([1]DATA!AA1364 = "", "", [1]DATA!AA1364)</f>
        <v/>
      </c>
      <c r="L1364" t="str">
        <f>IF([1]DATA!AC1364 = "", "", [1]DATA!AC1364)</f>
        <v/>
      </c>
    </row>
    <row r="1365" spans="1:12" x14ac:dyDescent="0.25">
      <c r="A1365" s="3" t="str">
        <f>IF([1]DATA!E1365 = "", "", [1]DATA!E1365)</f>
        <v/>
      </c>
      <c r="B1365" t="str">
        <f>IF([1]DATA!M1365 = "", "", [1]DATA!M1365)</f>
        <v/>
      </c>
      <c r="C1365" t="str">
        <f>IF([1]DATA!Q1365 = "", "", [1]DATA!Q1365)</f>
        <v/>
      </c>
      <c r="D1365" t="str">
        <f>IF([1]DATA!R1365 = "", "", [1]DATA!R1365)</f>
        <v/>
      </c>
      <c r="E1365" t="str">
        <f>IF([1]DATA!S1365= "", "", [1]DATA!S1365)</f>
        <v/>
      </c>
      <c r="F1365" t="str">
        <f>IF([1]DATA!AB1365= "", "", [1]DATA!AB1365)</f>
        <v/>
      </c>
      <c r="G1365" t="str">
        <f>IF([1]DATA!N1365= "", "",  [1]DATA!N1365)</f>
        <v/>
      </c>
      <c r="H1365" t="str">
        <f>IF([1]DATA!T1365= "", "",  [1]DATA!T1365)</f>
        <v/>
      </c>
      <c r="I1365" t="str">
        <f>IF([1]DATA!U1365= "", "", [1]DATA!U1365)</f>
        <v/>
      </c>
      <c r="J1365" t="str">
        <f>IF([1]DATA!Z1365 = "", "", [1]DATA!Z1365)</f>
        <v/>
      </c>
      <c r="K1365" t="str">
        <f>IF([1]DATA!AA1365 = "", "", [1]DATA!AA1365)</f>
        <v/>
      </c>
      <c r="L1365" t="str">
        <f>IF([1]DATA!AC1365 = "", "", [1]DATA!AC1365)</f>
        <v/>
      </c>
    </row>
    <row r="1366" spans="1:12" x14ac:dyDescent="0.25">
      <c r="A1366" s="3" t="str">
        <f>IF([1]DATA!E1366 = "", "", [1]DATA!E1366)</f>
        <v/>
      </c>
      <c r="B1366" t="str">
        <f>IF([1]DATA!M1366 = "", "", [1]DATA!M1366)</f>
        <v/>
      </c>
      <c r="C1366" t="str">
        <f>IF([1]DATA!Q1366 = "", "", [1]DATA!Q1366)</f>
        <v/>
      </c>
      <c r="D1366" t="str">
        <f>IF([1]DATA!R1366 = "", "", [1]DATA!R1366)</f>
        <v/>
      </c>
      <c r="E1366" t="str">
        <f>IF([1]DATA!S1366= "", "", [1]DATA!S1366)</f>
        <v/>
      </c>
      <c r="F1366" t="str">
        <f>IF([1]DATA!AB1366= "", "", [1]DATA!AB1366)</f>
        <v/>
      </c>
      <c r="G1366" t="str">
        <f>IF([1]DATA!N1366= "", "",  [1]DATA!N1366)</f>
        <v/>
      </c>
      <c r="H1366" t="str">
        <f>IF([1]DATA!T1366= "", "",  [1]DATA!T1366)</f>
        <v/>
      </c>
      <c r="I1366" t="str">
        <f>IF([1]DATA!U1366= "", "", [1]DATA!U1366)</f>
        <v/>
      </c>
      <c r="J1366" t="str">
        <f>IF([1]DATA!Z1366 = "", "", [1]DATA!Z1366)</f>
        <v/>
      </c>
      <c r="K1366" t="str">
        <f>IF([1]DATA!AA1366 = "", "", [1]DATA!AA1366)</f>
        <v/>
      </c>
      <c r="L1366" t="str">
        <f>IF([1]DATA!AC1366 = "", "", [1]DATA!AC1366)</f>
        <v/>
      </c>
    </row>
    <row r="1367" spans="1:12" x14ac:dyDescent="0.25">
      <c r="A1367" s="3" t="str">
        <f>IF([1]DATA!E1367 = "", "", [1]DATA!E1367)</f>
        <v/>
      </c>
      <c r="B1367" t="str">
        <f>IF([1]DATA!M1367 = "", "", [1]DATA!M1367)</f>
        <v/>
      </c>
      <c r="C1367" t="str">
        <f>IF([1]DATA!Q1367 = "", "", [1]DATA!Q1367)</f>
        <v/>
      </c>
      <c r="D1367" t="str">
        <f>IF([1]DATA!R1367 = "", "", [1]DATA!R1367)</f>
        <v/>
      </c>
      <c r="E1367" t="str">
        <f>IF([1]DATA!S1367= "", "", [1]DATA!S1367)</f>
        <v/>
      </c>
      <c r="F1367" t="str">
        <f>IF([1]DATA!AB1367= "", "", [1]DATA!AB1367)</f>
        <v/>
      </c>
      <c r="G1367" t="str">
        <f>IF([1]DATA!N1367= "", "",  [1]DATA!N1367)</f>
        <v/>
      </c>
      <c r="H1367" t="str">
        <f>IF([1]DATA!T1367= "", "",  [1]DATA!T1367)</f>
        <v/>
      </c>
      <c r="I1367" t="str">
        <f>IF([1]DATA!U1367= "", "", [1]DATA!U1367)</f>
        <v/>
      </c>
      <c r="J1367" t="str">
        <f>IF([1]DATA!Z1367 = "", "", [1]DATA!Z1367)</f>
        <v/>
      </c>
      <c r="K1367" t="str">
        <f>IF([1]DATA!AA1367 = "", "", [1]DATA!AA1367)</f>
        <v/>
      </c>
      <c r="L1367" t="str">
        <f>IF([1]DATA!AC1367 = "", "", [1]DATA!AC1367)</f>
        <v/>
      </c>
    </row>
    <row r="1368" spans="1:12" x14ac:dyDescent="0.25">
      <c r="A1368" s="3" t="str">
        <f>IF([1]DATA!E1368 = "", "", [1]DATA!E1368)</f>
        <v/>
      </c>
      <c r="B1368" t="str">
        <f>IF([1]DATA!M1368 = "", "", [1]DATA!M1368)</f>
        <v/>
      </c>
      <c r="C1368" t="str">
        <f>IF([1]DATA!Q1368 = "", "", [1]DATA!Q1368)</f>
        <v/>
      </c>
      <c r="D1368" t="str">
        <f>IF([1]DATA!R1368 = "", "", [1]DATA!R1368)</f>
        <v/>
      </c>
      <c r="E1368" t="str">
        <f>IF([1]DATA!S1368= "", "", [1]DATA!S1368)</f>
        <v/>
      </c>
      <c r="F1368" t="str">
        <f>IF([1]DATA!AB1368= "", "", [1]DATA!AB1368)</f>
        <v/>
      </c>
      <c r="G1368" t="str">
        <f>IF([1]DATA!N1368= "", "",  [1]DATA!N1368)</f>
        <v/>
      </c>
      <c r="H1368" t="str">
        <f>IF([1]DATA!T1368= "", "",  [1]DATA!T1368)</f>
        <v/>
      </c>
      <c r="I1368" t="str">
        <f>IF([1]DATA!U1368= "", "", [1]DATA!U1368)</f>
        <v/>
      </c>
      <c r="J1368" t="str">
        <f>IF([1]DATA!Z1368 = "", "", [1]DATA!Z1368)</f>
        <v/>
      </c>
      <c r="K1368" t="str">
        <f>IF([1]DATA!AA1368 = "", "", [1]DATA!AA1368)</f>
        <v/>
      </c>
      <c r="L1368" t="str">
        <f>IF([1]DATA!AC1368 = "", "", [1]DATA!AC1368)</f>
        <v/>
      </c>
    </row>
    <row r="1369" spans="1:12" x14ac:dyDescent="0.25">
      <c r="A1369" s="3" t="str">
        <f>IF([1]DATA!E1369 = "", "", [1]DATA!E1369)</f>
        <v/>
      </c>
      <c r="B1369" t="str">
        <f>IF([1]DATA!M1369 = "", "", [1]DATA!M1369)</f>
        <v/>
      </c>
      <c r="C1369" t="str">
        <f>IF([1]DATA!Q1369 = "", "", [1]DATA!Q1369)</f>
        <v/>
      </c>
      <c r="D1369" t="str">
        <f>IF([1]DATA!R1369 = "", "", [1]DATA!R1369)</f>
        <v/>
      </c>
      <c r="E1369" t="str">
        <f>IF([1]DATA!S1369= "", "", [1]DATA!S1369)</f>
        <v/>
      </c>
      <c r="F1369" t="str">
        <f>IF([1]DATA!AB1369= "", "", [1]DATA!AB1369)</f>
        <v/>
      </c>
      <c r="G1369" t="str">
        <f>IF([1]DATA!N1369= "", "",  [1]DATA!N1369)</f>
        <v/>
      </c>
      <c r="H1369" t="str">
        <f>IF([1]DATA!T1369= "", "",  [1]DATA!T1369)</f>
        <v/>
      </c>
      <c r="I1369" t="str">
        <f>IF([1]DATA!U1369= "", "", [1]DATA!U1369)</f>
        <v/>
      </c>
      <c r="J1369" t="str">
        <f>IF([1]DATA!Z1369 = "", "", [1]DATA!Z1369)</f>
        <v/>
      </c>
      <c r="K1369" t="str">
        <f>IF([1]DATA!AA1369 = "", "", [1]DATA!AA1369)</f>
        <v/>
      </c>
      <c r="L1369" t="str">
        <f>IF([1]DATA!AC1369 = "", "", [1]DATA!AC1369)</f>
        <v/>
      </c>
    </row>
    <row r="1370" spans="1:12" x14ac:dyDescent="0.25">
      <c r="A1370" s="3" t="str">
        <f>IF([1]DATA!E1370 = "", "", [1]DATA!E1370)</f>
        <v/>
      </c>
      <c r="B1370" t="str">
        <f>IF([1]DATA!M1370 = "", "", [1]DATA!M1370)</f>
        <v/>
      </c>
      <c r="C1370" t="str">
        <f>IF([1]DATA!Q1370 = "", "", [1]DATA!Q1370)</f>
        <v/>
      </c>
      <c r="D1370" t="str">
        <f>IF([1]DATA!R1370 = "", "", [1]DATA!R1370)</f>
        <v/>
      </c>
      <c r="E1370" t="str">
        <f>IF([1]DATA!S1370= "", "", [1]DATA!S1370)</f>
        <v/>
      </c>
      <c r="F1370" t="str">
        <f>IF([1]DATA!AB1370= "", "", [1]DATA!AB1370)</f>
        <v/>
      </c>
      <c r="G1370" t="str">
        <f>IF([1]DATA!N1370= "", "",  [1]DATA!N1370)</f>
        <v/>
      </c>
      <c r="H1370" t="str">
        <f>IF([1]DATA!T1370= "", "",  [1]DATA!T1370)</f>
        <v/>
      </c>
      <c r="I1370" t="str">
        <f>IF([1]DATA!U1370= "", "", [1]DATA!U1370)</f>
        <v/>
      </c>
      <c r="J1370" t="str">
        <f>IF([1]DATA!Z1370 = "", "", [1]DATA!Z1370)</f>
        <v/>
      </c>
      <c r="K1370" t="str">
        <f>IF([1]DATA!AA1370 = "", "", [1]DATA!AA1370)</f>
        <v/>
      </c>
      <c r="L1370" t="str">
        <f>IF([1]DATA!AC1370 = "", "", [1]DATA!AC1370)</f>
        <v/>
      </c>
    </row>
    <row r="1371" spans="1:12" x14ac:dyDescent="0.25">
      <c r="A1371" s="3" t="str">
        <f>IF([1]DATA!E1371 = "", "", [1]DATA!E1371)</f>
        <v/>
      </c>
      <c r="B1371" t="str">
        <f>IF([1]DATA!M1371 = "", "", [1]DATA!M1371)</f>
        <v/>
      </c>
      <c r="C1371" t="str">
        <f>IF([1]DATA!Q1371 = "", "", [1]DATA!Q1371)</f>
        <v/>
      </c>
      <c r="D1371" t="str">
        <f>IF([1]DATA!R1371 = "", "", [1]DATA!R1371)</f>
        <v/>
      </c>
      <c r="E1371" t="str">
        <f>IF([1]DATA!S1371= "", "", [1]DATA!S1371)</f>
        <v/>
      </c>
      <c r="F1371" t="str">
        <f>IF([1]DATA!AB1371= "", "", [1]DATA!AB1371)</f>
        <v/>
      </c>
      <c r="G1371" t="str">
        <f>IF([1]DATA!N1371= "", "",  [1]DATA!N1371)</f>
        <v/>
      </c>
      <c r="H1371" t="str">
        <f>IF([1]DATA!T1371= "", "",  [1]DATA!T1371)</f>
        <v/>
      </c>
      <c r="I1371" t="str">
        <f>IF([1]DATA!U1371= "", "", [1]DATA!U1371)</f>
        <v/>
      </c>
      <c r="J1371" t="str">
        <f>IF([1]DATA!Z1371 = "", "", [1]DATA!Z1371)</f>
        <v/>
      </c>
      <c r="K1371" t="str">
        <f>IF([1]DATA!AA1371 = "", "", [1]DATA!AA1371)</f>
        <v/>
      </c>
      <c r="L1371" t="str">
        <f>IF([1]DATA!AC1371 = "", "", [1]DATA!AC1371)</f>
        <v/>
      </c>
    </row>
    <row r="1372" spans="1:12" x14ac:dyDescent="0.25">
      <c r="A1372" s="3" t="str">
        <f>IF([1]DATA!E1372 = "", "", [1]DATA!E1372)</f>
        <v/>
      </c>
      <c r="B1372" t="str">
        <f>IF([1]DATA!M1372 = "", "", [1]DATA!M1372)</f>
        <v/>
      </c>
      <c r="C1372" t="str">
        <f>IF([1]DATA!Q1372 = "", "", [1]DATA!Q1372)</f>
        <v/>
      </c>
      <c r="D1372" t="str">
        <f>IF([1]DATA!R1372 = "", "", [1]DATA!R1372)</f>
        <v/>
      </c>
      <c r="E1372" t="str">
        <f>IF([1]DATA!S1372= "", "", [1]DATA!S1372)</f>
        <v/>
      </c>
      <c r="F1372" t="str">
        <f>IF([1]DATA!AB1372= "", "", [1]DATA!AB1372)</f>
        <v/>
      </c>
      <c r="G1372" t="str">
        <f>IF([1]DATA!N1372= "", "",  [1]DATA!N1372)</f>
        <v/>
      </c>
      <c r="H1372" t="str">
        <f>IF([1]DATA!T1372= "", "",  [1]DATA!T1372)</f>
        <v/>
      </c>
      <c r="I1372" t="str">
        <f>IF([1]DATA!U1372= "", "", [1]DATA!U1372)</f>
        <v/>
      </c>
      <c r="J1372" t="str">
        <f>IF([1]DATA!Z1372 = "", "", [1]DATA!Z1372)</f>
        <v/>
      </c>
      <c r="K1372" t="str">
        <f>IF([1]DATA!AA1372 = "", "", [1]DATA!AA1372)</f>
        <v/>
      </c>
      <c r="L1372" t="str">
        <f>IF([1]DATA!AC1372 = "", "", [1]DATA!AC1372)</f>
        <v/>
      </c>
    </row>
    <row r="1373" spans="1:12" x14ac:dyDescent="0.25">
      <c r="A1373" s="3" t="str">
        <f>IF([1]DATA!E1373 = "", "", [1]DATA!E1373)</f>
        <v/>
      </c>
      <c r="B1373" t="str">
        <f>IF([1]DATA!M1373 = "", "", [1]DATA!M1373)</f>
        <v/>
      </c>
      <c r="C1373" t="str">
        <f>IF([1]DATA!Q1373 = "", "", [1]DATA!Q1373)</f>
        <v/>
      </c>
      <c r="D1373" t="str">
        <f>IF([1]DATA!R1373 = "", "", [1]DATA!R1373)</f>
        <v/>
      </c>
      <c r="E1373" t="str">
        <f>IF([1]DATA!S1373= "", "", [1]DATA!S1373)</f>
        <v/>
      </c>
      <c r="F1373" t="str">
        <f>IF([1]DATA!AB1373= "", "", [1]DATA!AB1373)</f>
        <v/>
      </c>
      <c r="G1373" t="str">
        <f>IF([1]DATA!N1373= "", "",  [1]DATA!N1373)</f>
        <v/>
      </c>
      <c r="H1373" t="str">
        <f>IF([1]DATA!T1373= "", "",  [1]DATA!T1373)</f>
        <v/>
      </c>
      <c r="I1373" t="str">
        <f>IF([1]DATA!U1373= "", "", [1]DATA!U1373)</f>
        <v/>
      </c>
      <c r="J1373" t="str">
        <f>IF([1]DATA!Z1373 = "", "", [1]DATA!Z1373)</f>
        <v/>
      </c>
      <c r="K1373" t="str">
        <f>IF([1]DATA!AA1373 = "", "", [1]DATA!AA1373)</f>
        <v/>
      </c>
      <c r="L1373" t="str">
        <f>IF([1]DATA!AC1373 = "", "", [1]DATA!AC1373)</f>
        <v/>
      </c>
    </row>
    <row r="1374" spans="1:12" x14ac:dyDescent="0.25">
      <c r="A1374" s="3" t="str">
        <f>IF([1]DATA!E1374 = "", "", [1]DATA!E1374)</f>
        <v/>
      </c>
      <c r="B1374" t="str">
        <f>IF([1]DATA!M1374 = "", "", [1]DATA!M1374)</f>
        <v/>
      </c>
      <c r="C1374" t="str">
        <f>IF([1]DATA!Q1374 = "", "", [1]DATA!Q1374)</f>
        <v/>
      </c>
      <c r="D1374" t="str">
        <f>IF([1]DATA!R1374 = "", "", [1]DATA!R1374)</f>
        <v/>
      </c>
      <c r="E1374" t="str">
        <f>IF([1]DATA!S1374= "", "", [1]DATA!S1374)</f>
        <v/>
      </c>
      <c r="F1374" t="str">
        <f>IF([1]DATA!AB1374= "", "", [1]DATA!AB1374)</f>
        <v/>
      </c>
      <c r="G1374" t="str">
        <f>IF([1]DATA!N1374= "", "",  [1]DATA!N1374)</f>
        <v/>
      </c>
      <c r="H1374" t="str">
        <f>IF([1]DATA!T1374= "", "",  [1]DATA!T1374)</f>
        <v/>
      </c>
      <c r="I1374" t="str">
        <f>IF([1]DATA!U1374= "", "", [1]DATA!U1374)</f>
        <v/>
      </c>
      <c r="J1374" t="str">
        <f>IF([1]DATA!Z1374 = "", "", [1]DATA!Z1374)</f>
        <v/>
      </c>
      <c r="K1374" t="str">
        <f>IF([1]DATA!AA1374 = "", "", [1]DATA!AA1374)</f>
        <v/>
      </c>
      <c r="L1374" t="str">
        <f>IF([1]DATA!AC1374 = "", "", [1]DATA!AC1374)</f>
        <v/>
      </c>
    </row>
    <row r="1375" spans="1:12" x14ac:dyDescent="0.25">
      <c r="A1375" s="3" t="str">
        <f>IF([1]DATA!E1375 = "", "", [1]DATA!E1375)</f>
        <v/>
      </c>
      <c r="B1375" t="str">
        <f>IF([1]DATA!M1375 = "", "", [1]DATA!M1375)</f>
        <v/>
      </c>
      <c r="C1375" t="str">
        <f>IF([1]DATA!Q1375 = "", "", [1]DATA!Q1375)</f>
        <v/>
      </c>
      <c r="D1375" t="str">
        <f>IF([1]DATA!R1375 = "", "", [1]DATA!R1375)</f>
        <v/>
      </c>
      <c r="E1375" t="str">
        <f>IF([1]DATA!S1375= "", "", [1]DATA!S1375)</f>
        <v/>
      </c>
      <c r="F1375" t="str">
        <f>IF([1]DATA!AB1375= "", "", [1]DATA!AB1375)</f>
        <v/>
      </c>
      <c r="G1375" t="str">
        <f>IF([1]DATA!N1375= "", "",  [1]DATA!N1375)</f>
        <v/>
      </c>
      <c r="H1375" t="str">
        <f>IF([1]DATA!T1375= "", "",  [1]DATA!T1375)</f>
        <v/>
      </c>
      <c r="I1375" t="str">
        <f>IF([1]DATA!U1375= "", "", [1]DATA!U1375)</f>
        <v/>
      </c>
      <c r="J1375" t="str">
        <f>IF([1]DATA!Z1375 = "", "", [1]DATA!Z1375)</f>
        <v/>
      </c>
      <c r="K1375" t="str">
        <f>IF([1]DATA!AA1375 = "", "", [1]DATA!AA1375)</f>
        <v/>
      </c>
      <c r="L1375" t="str">
        <f>IF([1]DATA!AC1375 = "", "", [1]DATA!AC1375)</f>
        <v/>
      </c>
    </row>
    <row r="1376" spans="1:12" x14ac:dyDescent="0.25">
      <c r="A1376" s="3" t="str">
        <f>IF([1]DATA!E1376 = "", "", [1]DATA!E1376)</f>
        <v/>
      </c>
      <c r="B1376" t="str">
        <f>IF([1]DATA!M1376 = "", "", [1]DATA!M1376)</f>
        <v/>
      </c>
      <c r="C1376" t="str">
        <f>IF([1]DATA!Q1376 = "", "", [1]DATA!Q1376)</f>
        <v/>
      </c>
      <c r="D1376" t="str">
        <f>IF([1]DATA!R1376 = "", "", [1]DATA!R1376)</f>
        <v/>
      </c>
      <c r="E1376" t="str">
        <f>IF([1]DATA!S1376= "", "", [1]DATA!S1376)</f>
        <v/>
      </c>
      <c r="F1376" t="str">
        <f>IF([1]DATA!AB1376= "", "", [1]DATA!AB1376)</f>
        <v/>
      </c>
      <c r="G1376" t="str">
        <f>IF([1]DATA!N1376= "", "",  [1]DATA!N1376)</f>
        <v/>
      </c>
      <c r="H1376" t="str">
        <f>IF([1]DATA!T1376= "", "",  [1]DATA!T1376)</f>
        <v/>
      </c>
      <c r="I1376" t="str">
        <f>IF([1]DATA!U1376= "", "", [1]DATA!U1376)</f>
        <v/>
      </c>
      <c r="J1376" t="str">
        <f>IF([1]DATA!Z1376 = "", "", [1]DATA!Z1376)</f>
        <v/>
      </c>
      <c r="K1376" t="str">
        <f>IF([1]DATA!AA1376 = "", "", [1]DATA!AA1376)</f>
        <v/>
      </c>
      <c r="L1376" t="str">
        <f>IF([1]DATA!AC1376 = "", "", [1]DATA!AC1376)</f>
        <v/>
      </c>
    </row>
    <row r="1377" spans="1:12" x14ac:dyDescent="0.25">
      <c r="A1377" s="3" t="str">
        <f>IF([1]DATA!E1377 = "", "", [1]DATA!E1377)</f>
        <v/>
      </c>
      <c r="B1377" t="str">
        <f>IF([1]DATA!M1377 = "", "", [1]DATA!M1377)</f>
        <v/>
      </c>
      <c r="C1377" t="str">
        <f>IF([1]DATA!Q1377 = "", "", [1]DATA!Q1377)</f>
        <v/>
      </c>
      <c r="D1377" t="str">
        <f>IF([1]DATA!R1377 = "", "", [1]DATA!R1377)</f>
        <v/>
      </c>
      <c r="E1377" t="str">
        <f>IF([1]DATA!S1377= "", "", [1]DATA!S1377)</f>
        <v/>
      </c>
      <c r="F1377" t="str">
        <f>IF([1]DATA!AB1377= "", "", [1]DATA!AB1377)</f>
        <v/>
      </c>
      <c r="G1377" t="str">
        <f>IF([1]DATA!N1377= "", "",  [1]DATA!N1377)</f>
        <v/>
      </c>
      <c r="H1377" t="str">
        <f>IF([1]DATA!T1377= "", "",  [1]DATA!T1377)</f>
        <v/>
      </c>
      <c r="I1377" t="str">
        <f>IF([1]DATA!U1377= "", "", [1]DATA!U1377)</f>
        <v/>
      </c>
      <c r="J1377" t="str">
        <f>IF([1]DATA!Z1377 = "", "", [1]DATA!Z1377)</f>
        <v/>
      </c>
      <c r="K1377" t="str">
        <f>IF([1]DATA!AA1377 = "", "", [1]DATA!AA1377)</f>
        <v/>
      </c>
      <c r="L1377" t="str">
        <f>IF([1]DATA!AC1377 = "", "", [1]DATA!AC1377)</f>
        <v/>
      </c>
    </row>
    <row r="1378" spans="1:12" x14ac:dyDescent="0.25">
      <c r="A1378" s="3" t="str">
        <f>IF([1]DATA!E1378 = "", "", [1]DATA!E1378)</f>
        <v/>
      </c>
      <c r="B1378" t="str">
        <f>IF([1]DATA!M1378 = "", "", [1]DATA!M1378)</f>
        <v/>
      </c>
      <c r="C1378" t="str">
        <f>IF([1]DATA!Q1378 = "", "", [1]DATA!Q1378)</f>
        <v/>
      </c>
      <c r="D1378" t="str">
        <f>IF([1]DATA!R1378 = "", "", [1]DATA!R1378)</f>
        <v/>
      </c>
      <c r="E1378" t="str">
        <f>IF([1]DATA!S1378= "", "", [1]DATA!S1378)</f>
        <v/>
      </c>
      <c r="F1378" t="str">
        <f>IF([1]DATA!AB1378= "", "", [1]DATA!AB1378)</f>
        <v/>
      </c>
      <c r="G1378" t="str">
        <f>IF([1]DATA!N1378= "", "",  [1]DATA!N1378)</f>
        <v/>
      </c>
      <c r="H1378" t="str">
        <f>IF([1]DATA!T1378= "", "",  [1]DATA!T1378)</f>
        <v/>
      </c>
      <c r="I1378" t="str">
        <f>IF([1]DATA!U1378= "", "", [1]DATA!U1378)</f>
        <v/>
      </c>
      <c r="J1378" t="str">
        <f>IF([1]DATA!Z1378 = "", "", [1]DATA!Z1378)</f>
        <v/>
      </c>
      <c r="K1378" t="str">
        <f>IF([1]DATA!AA1378 = "", "", [1]DATA!AA1378)</f>
        <v/>
      </c>
      <c r="L1378" t="str">
        <f>IF([1]DATA!AC1378 = "", "", [1]DATA!AC1378)</f>
        <v/>
      </c>
    </row>
    <row r="1379" spans="1:12" x14ac:dyDescent="0.25">
      <c r="A1379" s="3" t="str">
        <f>IF([1]DATA!E1379 = "", "", [1]DATA!E1379)</f>
        <v/>
      </c>
      <c r="B1379" t="str">
        <f>IF([1]DATA!M1379 = "", "", [1]DATA!M1379)</f>
        <v/>
      </c>
      <c r="C1379" t="str">
        <f>IF([1]DATA!Q1379 = "", "", [1]DATA!Q1379)</f>
        <v/>
      </c>
      <c r="D1379" t="str">
        <f>IF([1]DATA!R1379 = "", "", [1]DATA!R1379)</f>
        <v/>
      </c>
      <c r="E1379" t="str">
        <f>IF([1]DATA!S1379= "", "", [1]DATA!S1379)</f>
        <v/>
      </c>
      <c r="F1379" t="str">
        <f>IF([1]DATA!AB1379= "", "", [1]DATA!AB1379)</f>
        <v/>
      </c>
      <c r="G1379" t="str">
        <f>IF([1]DATA!N1379= "", "",  [1]DATA!N1379)</f>
        <v/>
      </c>
      <c r="H1379" t="str">
        <f>IF([1]DATA!T1379= "", "",  [1]DATA!T1379)</f>
        <v/>
      </c>
      <c r="I1379" t="str">
        <f>IF([1]DATA!U1379= "", "", [1]DATA!U1379)</f>
        <v/>
      </c>
      <c r="J1379" t="str">
        <f>IF([1]DATA!Z1379 = "", "", [1]DATA!Z1379)</f>
        <v/>
      </c>
      <c r="K1379" t="str">
        <f>IF([1]DATA!AA1379 = "", "", [1]DATA!AA1379)</f>
        <v/>
      </c>
      <c r="L1379" t="str">
        <f>IF([1]DATA!AC1379 = "", "", [1]DATA!AC1379)</f>
        <v/>
      </c>
    </row>
    <row r="1380" spans="1:12" x14ac:dyDescent="0.25">
      <c r="A1380" s="3" t="str">
        <f>IF([1]DATA!E1380 = "", "", [1]DATA!E1380)</f>
        <v/>
      </c>
      <c r="B1380" t="str">
        <f>IF([1]DATA!M1380 = "", "", [1]DATA!M1380)</f>
        <v/>
      </c>
      <c r="C1380" t="str">
        <f>IF([1]DATA!Q1380 = "", "", [1]DATA!Q1380)</f>
        <v/>
      </c>
      <c r="D1380" t="str">
        <f>IF([1]DATA!R1380 = "", "", [1]DATA!R1380)</f>
        <v/>
      </c>
      <c r="E1380" t="str">
        <f>IF([1]DATA!S1380= "", "", [1]DATA!S1380)</f>
        <v/>
      </c>
      <c r="F1380" t="str">
        <f>IF([1]DATA!AB1380= "", "", [1]DATA!AB1380)</f>
        <v/>
      </c>
      <c r="G1380" t="str">
        <f>IF([1]DATA!N1380= "", "",  [1]DATA!N1380)</f>
        <v/>
      </c>
      <c r="H1380" t="str">
        <f>IF([1]DATA!T1380= "", "",  [1]DATA!T1380)</f>
        <v/>
      </c>
      <c r="I1380" t="str">
        <f>IF([1]DATA!U1380= "", "", [1]DATA!U1380)</f>
        <v/>
      </c>
      <c r="J1380" t="str">
        <f>IF([1]DATA!Z1380 = "", "", [1]DATA!Z1380)</f>
        <v/>
      </c>
      <c r="K1380" t="str">
        <f>IF([1]DATA!AA1380 = "", "", [1]DATA!AA1380)</f>
        <v/>
      </c>
      <c r="L1380" t="str">
        <f>IF([1]DATA!AC1380 = "", "", [1]DATA!AC1380)</f>
        <v/>
      </c>
    </row>
    <row r="1381" spans="1:12" x14ac:dyDescent="0.25">
      <c r="A1381" s="3" t="str">
        <f>IF([1]DATA!E1381 = "", "", [1]DATA!E1381)</f>
        <v/>
      </c>
      <c r="B1381" t="str">
        <f>IF([1]DATA!M1381 = "", "", [1]DATA!M1381)</f>
        <v/>
      </c>
      <c r="C1381" t="str">
        <f>IF([1]DATA!Q1381 = "", "", [1]DATA!Q1381)</f>
        <v/>
      </c>
      <c r="D1381" t="str">
        <f>IF([1]DATA!R1381 = "", "", [1]DATA!R1381)</f>
        <v/>
      </c>
      <c r="E1381" t="str">
        <f>IF([1]DATA!S1381= "", "", [1]DATA!S1381)</f>
        <v/>
      </c>
      <c r="F1381" t="str">
        <f>IF([1]DATA!AB1381= "", "", [1]DATA!AB1381)</f>
        <v/>
      </c>
      <c r="G1381" t="str">
        <f>IF([1]DATA!N1381= "", "",  [1]DATA!N1381)</f>
        <v/>
      </c>
      <c r="H1381" t="str">
        <f>IF([1]DATA!T1381= "", "",  [1]DATA!T1381)</f>
        <v/>
      </c>
      <c r="I1381" t="str">
        <f>IF([1]DATA!U1381= "", "", [1]DATA!U1381)</f>
        <v/>
      </c>
      <c r="J1381" t="str">
        <f>IF([1]DATA!Z1381 = "", "", [1]DATA!Z1381)</f>
        <v/>
      </c>
      <c r="K1381" t="str">
        <f>IF([1]DATA!AA1381 = "", "", [1]DATA!AA1381)</f>
        <v/>
      </c>
      <c r="L1381" t="str">
        <f>IF([1]DATA!AC1381 = "", "", [1]DATA!AC1381)</f>
        <v/>
      </c>
    </row>
    <row r="1382" spans="1:12" x14ac:dyDescent="0.25">
      <c r="A1382" s="3" t="str">
        <f>IF([1]DATA!E1382 = "", "", [1]DATA!E1382)</f>
        <v/>
      </c>
      <c r="B1382" t="str">
        <f>IF([1]DATA!M1382 = "", "", [1]DATA!M1382)</f>
        <v/>
      </c>
      <c r="C1382" t="str">
        <f>IF([1]DATA!Q1382 = "", "", [1]DATA!Q1382)</f>
        <v/>
      </c>
      <c r="D1382" t="str">
        <f>IF([1]DATA!R1382 = "", "", [1]DATA!R1382)</f>
        <v/>
      </c>
      <c r="E1382" t="str">
        <f>IF([1]DATA!S1382= "", "", [1]DATA!S1382)</f>
        <v/>
      </c>
      <c r="F1382" t="str">
        <f>IF([1]DATA!AB1382= "", "", [1]DATA!AB1382)</f>
        <v/>
      </c>
      <c r="G1382" t="str">
        <f>IF([1]DATA!N1382= "", "",  [1]DATA!N1382)</f>
        <v/>
      </c>
      <c r="H1382" t="str">
        <f>IF([1]DATA!T1382= "", "",  [1]DATA!T1382)</f>
        <v/>
      </c>
      <c r="I1382" t="str">
        <f>IF([1]DATA!U1382= "", "", [1]DATA!U1382)</f>
        <v/>
      </c>
      <c r="J1382" t="str">
        <f>IF([1]DATA!Z1382 = "", "", [1]DATA!Z1382)</f>
        <v/>
      </c>
      <c r="K1382" t="str">
        <f>IF([1]DATA!AA1382 = "", "", [1]DATA!AA1382)</f>
        <v/>
      </c>
      <c r="L1382" t="str">
        <f>IF([1]DATA!AC1382 = "", "", [1]DATA!AC1382)</f>
        <v/>
      </c>
    </row>
    <row r="1383" spans="1:12" x14ac:dyDescent="0.25">
      <c r="A1383" s="3" t="str">
        <f>IF([1]DATA!E1383 = "", "", [1]DATA!E1383)</f>
        <v/>
      </c>
      <c r="B1383" t="str">
        <f>IF([1]DATA!M1383 = "", "", [1]DATA!M1383)</f>
        <v/>
      </c>
      <c r="C1383" t="str">
        <f>IF([1]DATA!Q1383 = "", "", [1]DATA!Q1383)</f>
        <v/>
      </c>
      <c r="D1383" t="str">
        <f>IF([1]DATA!R1383 = "", "", [1]DATA!R1383)</f>
        <v/>
      </c>
      <c r="E1383" t="str">
        <f>IF([1]DATA!S1383= "", "", [1]DATA!S1383)</f>
        <v/>
      </c>
      <c r="F1383" t="str">
        <f>IF([1]DATA!AB1383= "", "", [1]DATA!AB1383)</f>
        <v/>
      </c>
      <c r="G1383" t="str">
        <f>IF([1]DATA!N1383= "", "",  [1]DATA!N1383)</f>
        <v/>
      </c>
      <c r="H1383" t="str">
        <f>IF([1]DATA!T1383= "", "",  [1]DATA!T1383)</f>
        <v/>
      </c>
      <c r="I1383" t="str">
        <f>IF([1]DATA!U1383= "", "", [1]DATA!U1383)</f>
        <v/>
      </c>
      <c r="J1383" t="str">
        <f>IF([1]DATA!Z1383 = "", "", [1]DATA!Z1383)</f>
        <v/>
      </c>
      <c r="K1383" t="str">
        <f>IF([1]DATA!AA1383 = "", "", [1]DATA!AA1383)</f>
        <v/>
      </c>
      <c r="L1383" t="str">
        <f>IF([1]DATA!AC1383 = "", "", [1]DATA!AC1383)</f>
        <v/>
      </c>
    </row>
    <row r="1384" spans="1:12" x14ac:dyDescent="0.25">
      <c r="A1384" s="3" t="str">
        <f>IF([1]DATA!E1384 = "", "", [1]DATA!E1384)</f>
        <v/>
      </c>
      <c r="B1384" t="str">
        <f>IF([1]DATA!M1384 = "", "", [1]DATA!M1384)</f>
        <v/>
      </c>
      <c r="C1384" t="str">
        <f>IF([1]DATA!Q1384 = "", "", [1]DATA!Q1384)</f>
        <v/>
      </c>
      <c r="D1384" t="str">
        <f>IF([1]DATA!R1384 = "", "", [1]DATA!R1384)</f>
        <v/>
      </c>
      <c r="E1384" t="str">
        <f>IF([1]DATA!S1384= "", "", [1]DATA!S1384)</f>
        <v/>
      </c>
      <c r="F1384" t="str">
        <f>IF([1]DATA!AB1384= "", "", [1]DATA!AB1384)</f>
        <v/>
      </c>
      <c r="G1384" t="str">
        <f>IF([1]DATA!N1384= "", "",  [1]DATA!N1384)</f>
        <v/>
      </c>
      <c r="H1384" t="str">
        <f>IF([1]DATA!T1384= "", "",  [1]DATA!T1384)</f>
        <v/>
      </c>
      <c r="I1384" t="str">
        <f>IF([1]DATA!U1384= "", "", [1]DATA!U1384)</f>
        <v/>
      </c>
      <c r="J1384" t="str">
        <f>IF([1]DATA!Z1384 = "", "", [1]DATA!Z1384)</f>
        <v/>
      </c>
      <c r="K1384" t="str">
        <f>IF([1]DATA!AA1384 = "", "", [1]DATA!AA1384)</f>
        <v/>
      </c>
      <c r="L1384" t="str">
        <f>IF([1]DATA!AC1384 = "", "", [1]DATA!AC1384)</f>
        <v/>
      </c>
    </row>
    <row r="1385" spans="1:12" x14ac:dyDescent="0.25">
      <c r="A1385" s="3" t="str">
        <f>IF([1]DATA!E1385 = "", "", [1]DATA!E1385)</f>
        <v/>
      </c>
      <c r="B1385" t="str">
        <f>IF([1]DATA!M1385 = "", "", [1]DATA!M1385)</f>
        <v/>
      </c>
      <c r="C1385" t="str">
        <f>IF([1]DATA!Q1385 = "", "", [1]DATA!Q1385)</f>
        <v/>
      </c>
      <c r="D1385" t="str">
        <f>IF([1]DATA!R1385 = "", "", [1]DATA!R1385)</f>
        <v/>
      </c>
      <c r="E1385" t="str">
        <f>IF([1]DATA!S1385= "", "", [1]DATA!S1385)</f>
        <v/>
      </c>
      <c r="F1385" t="str">
        <f>IF([1]DATA!AB1385= "", "", [1]DATA!AB1385)</f>
        <v/>
      </c>
      <c r="G1385" t="str">
        <f>IF([1]DATA!N1385= "", "",  [1]DATA!N1385)</f>
        <v/>
      </c>
      <c r="H1385" t="str">
        <f>IF([1]DATA!T1385= "", "",  [1]DATA!T1385)</f>
        <v/>
      </c>
      <c r="I1385" t="str">
        <f>IF([1]DATA!U1385= "", "", [1]DATA!U1385)</f>
        <v/>
      </c>
      <c r="J1385" t="str">
        <f>IF([1]DATA!Z1385 = "", "", [1]DATA!Z1385)</f>
        <v/>
      </c>
      <c r="K1385" t="str">
        <f>IF([1]DATA!AA1385 = "", "", [1]DATA!AA1385)</f>
        <v/>
      </c>
      <c r="L1385" t="str">
        <f>IF([1]DATA!AC1385 = "", "", [1]DATA!AC1385)</f>
        <v/>
      </c>
    </row>
    <row r="1386" spans="1:12" x14ac:dyDescent="0.25">
      <c r="A1386" s="3" t="str">
        <f>IF([1]DATA!E1386 = "", "", [1]DATA!E1386)</f>
        <v/>
      </c>
      <c r="B1386" t="str">
        <f>IF([1]DATA!M1386 = "", "", [1]DATA!M1386)</f>
        <v/>
      </c>
      <c r="C1386" t="str">
        <f>IF([1]DATA!Q1386 = "", "", [1]DATA!Q1386)</f>
        <v/>
      </c>
      <c r="D1386" t="str">
        <f>IF([1]DATA!R1386 = "", "", [1]DATA!R1386)</f>
        <v/>
      </c>
      <c r="E1386" t="str">
        <f>IF([1]DATA!S1386= "", "", [1]DATA!S1386)</f>
        <v/>
      </c>
      <c r="F1386" t="str">
        <f>IF([1]DATA!AB1386= "", "", [1]DATA!AB1386)</f>
        <v/>
      </c>
      <c r="G1386" t="str">
        <f>IF([1]DATA!N1386= "", "",  [1]DATA!N1386)</f>
        <v/>
      </c>
      <c r="H1386" t="str">
        <f>IF([1]DATA!T1386= "", "",  [1]DATA!T1386)</f>
        <v/>
      </c>
      <c r="I1386" t="str">
        <f>IF([1]DATA!U1386= "", "", [1]DATA!U1386)</f>
        <v/>
      </c>
      <c r="J1386" t="str">
        <f>IF([1]DATA!Z1386 = "", "", [1]DATA!Z1386)</f>
        <v/>
      </c>
      <c r="K1386" t="str">
        <f>IF([1]DATA!AA1386 = "", "", [1]DATA!AA1386)</f>
        <v/>
      </c>
      <c r="L1386" t="str">
        <f>IF([1]DATA!AC1386 = "", "", [1]DATA!AC1386)</f>
        <v/>
      </c>
    </row>
    <row r="1387" spans="1:12" x14ac:dyDescent="0.25">
      <c r="A1387" s="3" t="str">
        <f>IF([1]DATA!E1387 = "", "", [1]DATA!E1387)</f>
        <v/>
      </c>
      <c r="B1387" t="str">
        <f>IF([1]DATA!M1387 = "", "", [1]DATA!M1387)</f>
        <v/>
      </c>
      <c r="C1387" t="str">
        <f>IF([1]DATA!Q1387 = "", "", [1]DATA!Q1387)</f>
        <v/>
      </c>
      <c r="D1387" t="str">
        <f>IF([1]DATA!R1387 = "", "", [1]DATA!R1387)</f>
        <v/>
      </c>
      <c r="E1387" t="str">
        <f>IF([1]DATA!S1387= "", "", [1]DATA!S1387)</f>
        <v/>
      </c>
      <c r="F1387" t="str">
        <f>IF([1]DATA!AB1387= "", "", [1]DATA!AB1387)</f>
        <v/>
      </c>
      <c r="G1387" t="str">
        <f>IF([1]DATA!N1387= "", "",  [1]DATA!N1387)</f>
        <v/>
      </c>
      <c r="H1387" t="str">
        <f>IF([1]DATA!T1387= "", "",  [1]DATA!T1387)</f>
        <v/>
      </c>
      <c r="I1387" t="str">
        <f>IF([1]DATA!U1387= "", "", [1]DATA!U1387)</f>
        <v/>
      </c>
      <c r="J1387" t="str">
        <f>IF([1]DATA!Z1387 = "", "", [1]DATA!Z1387)</f>
        <v/>
      </c>
      <c r="K1387" t="str">
        <f>IF([1]DATA!AA1387 = "", "", [1]DATA!AA1387)</f>
        <v/>
      </c>
      <c r="L1387" t="str">
        <f>IF([1]DATA!AC1387 = "", "", [1]DATA!AC1387)</f>
        <v/>
      </c>
    </row>
    <row r="1388" spans="1:12" x14ac:dyDescent="0.25">
      <c r="A1388" s="3" t="str">
        <f>IF([1]DATA!E1388 = "", "", [1]DATA!E1388)</f>
        <v/>
      </c>
      <c r="B1388" t="str">
        <f>IF([1]DATA!M1388 = "", "", [1]DATA!M1388)</f>
        <v/>
      </c>
      <c r="C1388" t="str">
        <f>IF([1]DATA!Q1388 = "", "", [1]DATA!Q1388)</f>
        <v/>
      </c>
      <c r="D1388" t="str">
        <f>IF([1]DATA!R1388 = "", "", [1]DATA!R1388)</f>
        <v/>
      </c>
      <c r="E1388" t="str">
        <f>IF([1]DATA!S1388= "", "", [1]DATA!S1388)</f>
        <v/>
      </c>
      <c r="F1388" t="str">
        <f>IF([1]DATA!AB1388= "", "", [1]DATA!AB1388)</f>
        <v/>
      </c>
      <c r="G1388" t="str">
        <f>IF([1]DATA!N1388= "", "",  [1]DATA!N1388)</f>
        <v/>
      </c>
      <c r="H1388" t="str">
        <f>IF([1]DATA!T1388= "", "",  [1]DATA!T1388)</f>
        <v/>
      </c>
      <c r="I1388" t="str">
        <f>IF([1]DATA!U1388= "", "", [1]DATA!U1388)</f>
        <v/>
      </c>
      <c r="J1388" t="str">
        <f>IF([1]DATA!Z1388 = "", "", [1]DATA!Z1388)</f>
        <v/>
      </c>
      <c r="K1388" t="str">
        <f>IF([1]DATA!AA1388 = "", "", [1]DATA!AA1388)</f>
        <v/>
      </c>
      <c r="L1388" t="str">
        <f>IF([1]DATA!AC1388 = "", "", [1]DATA!AC1388)</f>
        <v/>
      </c>
    </row>
    <row r="1389" spans="1:12" x14ac:dyDescent="0.25">
      <c r="A1389" s="3" t="str">
        <f>IF([1]DATA!E1389 = "", "", [1]DATA!E1389)</f>
        <v/>
      </c>
      <c r="B1389" t="str">
        <f>IF([1]DATA!M1389 = "", "", [1]DATA!M1389)</f>
        <v/>
      </c>
      <c r="C1389" t="str">
        <f>IF([1]DATA!Q1389 = "", "", [1]DATA!Q1389)</f>
        <v/>
      </c>
      <c r="D1389" t="str">
        <f>IF([1]DATA!R1389 = "", "", [1]DATA!R1389)</f>
        <v/>
      </c>
      <c r="E1389" t="str">
        <f>IF([1]DATA!S1389= "", "", [1]DATA!S1389)</f>
        <v/>
      </c>
      <c r="F1389" t="str">
        <f>IF([1]DATA!AB1389= "", "", [1]DATA!AB1389)</f>
        <v/>
      </c>
      <c r="G1389" t="str">
        <f>IF([1]DATA!N1389= "", "",  [1]DATA!N1389)</f>
        <v/>
      </c>
      <c r="H1389" t="str">
        <f>IF([1]DATA!T1389= "", "",  [1]DATA!T1389)</f>
        <v/>
      </c>
      <c r="I1389" t="str">
        <f>IF([1]DATA!U1389= "", "", [1]DATA!U1389)</f>
        <v/>
      </c>
      <c r="J1389" t="str">
        <f>IF([1]DATA!Z1389 = "", "", [1]DATA!Z1389)</f>
        <v/>
      </c>
      <c r="K1389" t="str">
        <f>IF([1]DATA!AA1389 = "", "", [1]DATA!AA1389)</f>
        <v/>
      </c>
      <c r="L1389" t="str">
        <f>IF([1]DATA!AC1389 = "", "", [1]DATA!AC1389)</f>
        <v/>
      </c>
    </row>
    <row r="1390" spans="1:12" x14ac:dyDescent="0.25">
      <c r="A1390" s="3" t="str">
        <f>IF([1]DATA!E1390 = "", "", [1]DATA!E1390)</f>
        <v/>
      </c>
      <c r="B1390" t="str">
        <f>IF([1]DATA!M1390 = "", "", [1]DATA!M1390)</f>
        <v/>
      </c>
      <c r="C1390" t="str">
        <f>IF([1]DATA!Q1390 = "", "", [1]DATA!Q1390)</f>
        <v/>
      </c>
      <c r="D1390" t="str">
        <f>IF([1]DATA!R1390 = "", "", [1]DATA!R1390)</f>
        <v/>
      </c>
      <c r="E1390" t="str">
        <f>IF([1]DATA!S1390= "", "", [1]DATA!S1390)</f>
        <v/>
      </c>
      <c r="F1390" t="str">
        <f>IF([1]DATA!AB1390= "", "", [1]DATA!AB1390)</f>
        <v/>
      </c>
      <c r="G1390" t="str">
        <f>IF([1]DATA!N1390= "", "",  [1]DATA!N1390)</f>
        <v/>
      </c>
      <c r="H1390" t="str">
        <f>IF([1]DATA!T1390= "", "",  [1]DATA!T1390)</f>
        <v/>
      </c>
      <c r="I1390" t="str">
        <f>IF([1]DATA!U1390= "", "", [1]DATA!U1390)</f>
        <v/>
      </c>
      <c r="J1390" t="str">
        <f>IF([1]DATA!Z1390 = "", "", [1]DATA!Z1390)</f>
        <v/>
      </c>
      <c r="K1390" t="str">
        <f>IF([1]DATA!AA1390 = "", "", [1]DATA!AA1390)</f>
        <v/>
      </c>
      <c r="L1390" t="str">
        <f>IF([1]DATA!AC1390 = "", "", [1]DATA!AC1390)</f>
        <v/>
      </c>
    </row>
    <row r="1391" spans="1:12" x14ac:dyDescent="0.25">
      <c r="A1391" s="3" t="str">
        <f>IF([1]DATA!E1391 = "", "", [1]DATA!E1391)</f>
        <v/>
      </c>
      <c r="B1391" t="str">
        <f>IF([1]DATA!M1391 = "", "", [1]DATA!M1391)</f>
        <v/>
      </c>
      <c r="C1391" t="str">
        <f>IF([1]DATA!Q1391 = "", "", [1]DATA!Q1391)</f>
        <v/>
      </c>
      <c r="D1391" t="str">
        <f>IF([1]DATA!R1391 = "", "", [1]DATA!R1391)</f>
        <v/>
      </c>
      <c r="E1391" t="str">
        <f>IF([1]DATA!S1391= "", "", [1]DATA!S1391)</f>
        <v/>
      </c>
      <c r="F1391" t="str">
        <f>IF([1]DATA!AB1391= "", "", [1]DATA!AB1391)</f>
        <v/>
      </c>
      <c r="G1391" t="str">
        <f>IF([1]DATA!N1391= "", "",  [1]DATA!N1391)</f>
        <v/>
      </c>
      <c r="H1391" t="str">
        <f>IF([1]DATA!T1391= "", "",  [1]DATA!T1391)</f>
        <v/>
      </c>
      <c r="I1391" t="str">
        <f>IF([1]DATA!U1391= "", "", [1]DATA!U1391)</f>
        <v/>
      </c>
      <c r="J1391" t="str">
        <f>IF([1]DATA!Z1391 = "", "", [1]DATA!Z1391)</f>
        <v/>
      </c>
      <c r="K1391" t="str">
        <f>IF([1]DATA!AA1391 = "", "", [1]DATA!AA1391)</f>
        <v/>
      </c>
      <c r="L1391" t="str">
        <f>IF([1]DATA!AC1391 = "", "", [1]DATA!AC1391)</f>
        <v/>
      </c>
    </row>
    <row r="1392" spans="1:12" x14ac:dyDescent="0.25">
      <c r="A1392" s="3" t="str">
        <f>IF([1]DATA!E1392 = "", "", [1]DATA!E1392)</f>
        <v/>
      </c>
      <c r="B1392" t="str">
        <f>IF([1]DATA!M1392 = "", "", [1]DATA!M1392)</f>
        <v/>
      </c>
      <c r="C1392" t="str">
        <f>IF([1]DATA!Q1392 = "", "", [1]DATA!Q1392)</f>
        <v/>
      </c>
      <c r="D1392" t="str">
        <f>IF([1]DATA!R1392 = "", "", [1]DATA!R1392)</f>
        <v/>
      </c>
      <c r="E1392" t="str">
        <f>IF([1]DATA!S1392= "", "", [1]DATA!S1392)</f>
        <v/>
      </c>
      <c r="F1392" t="str">
        <f>IF([1]DATA!AB1392= "", "", [1]DATA!AB1392)</f>
        <v/>
      </c>
      <c r="G1392" t="str">
        <f>IF([1]DATA!N1392= "", "",  [1]DATA!N1392)</f>
        <v/>
      </c>
      <c r="H1392" t="str">
        <f>IF([1]DATA!T1392= "", "",  [1]DATA!T1392)</f>
        <v/>
      </c>
      <c r="I1392" t="str">
        <f>IF([1]DATA!U1392= "", "", [1]DATA!U1392)</f>
        <v/>
      </c>
      <c r="J1392" t="str">
        <f>IF([1]DATA!Z1392 = "", "", [1]DATA!Z1392)</f>
        <v/>
      </c>
      <c r="K1392" t="str">
        <f>IF([1]DATA!AA1392 = "", "", [1]DATA!AA1392)</f>
        <v/>
      </c>
      <c r="L1392" t="str">
        <f>IF([1]DATA!AC1392 = "", "", [1]DATA!AC1392)</f>
        <v/>
      </c>
    </row>
    <row r="1393" spans="1:12" x14ac:dyDescent="0.25">
      <c r="A1393" s="3" t="str">
        <f>IF([1]DATA!E1393 = "", "", [1]DATA!E1393)</f>
        <v/>
      </c>
      <c r="B1393" t="str">
        <f>IF([1]DATA!M1393 = "", "", [1]DATA!M1393)</f>
        <v/>
      </c>
      <c r="C1393" t="str">
        <f>IF([1]DATA!Q1393 = "", "", [1]DATA!Q1393)</f>
        <v/>
      </c>
      <c r="D1393" t="str">
        <f>IF([1]DATA!R1393 = "", "", [1]DATA!R1393)</f>
        <v/>
      </c>
      <c r="E1393" t="str">
        <f>IF([1]DATA!S1393= "", "", [1]DATA!S1393)</f>
        <v/>
      </c>
      <c r="F1393" t="str">
        <f>IF([1]DATA!AB1393= "", "", [1]DATA!AB1393)</f>
        <v/>
      </c>
      <c r="G1393" t="str">
        <f>IF([1]DATA!N1393= "", "",  [1]DATA!N1393)</f>
        <v/>
      </c>
      <c r="H1393" t="str">
        <f>IF([1]DATA!T1393= "", "",  [1]DATA!T1393)</f>
        <v/>
      </c>
      <c r="I1393" t="str">
        <f>IF([1]DATA!U1393= "", "", [1]DATA!U1393)</f>
        <v/>
      </c>
      <c r="J1393" t="str">
        <f>IF([1]DATA!Z1393 = "", "", [1]DATA!Z1393)</f>
        <v/>
      </c>
      <c r="K1393" t="str">
        <f>IF([1]DATA!AA1393 = "", "", [1]DATA!AA1393)</f>
        <v/>
      </c>
      <c r="L1393" t="str">
        <f>IF([1]DATA!AC1393 = "", "", [1]DATA!AC1393)</f>
        <v/>
      </c>
    </row>
    <row r="1394" spans="1:12" x14ac:dyDescent="0.25">
      <c r="A1394" s="3" t="str">
        <f>IF([1]DATA!E1394 = "", "", [1]DATA!E1394)</f>
        <v/>
      </c>
      <c r="B1394" t="str">
        <f>IF([1]DATA!M1394 = "", "", [1]DATA!M1394)</f>
        <v/>
      </c>
      <c r="C1394" t="str">
        <f>IF([1]DATA!Q1394 = "", "", [1]DATA!Q1394)</f>
        <v/>
      </c>
      <c r="D1394" t="str">
        <f>IF([1]DATA!R1394 = "", "", [1]DATA!R1394)</f>
        <v/>
      </c>
      <c r="E1394" t="str">
        <f>IF([1]DATA!S1394= "", "", [1]DATA!S1394)</f>
        <v/>
      </c>
      <c r="F1394" t="str">
        <f>IF([1]DATA!AB1394= "", "", [1]DATA!AB1394)</f>
        <v/>
      </c>
      <c r="G1394" t="str">
        <f>IF([1]DATA!N1394= "", "",  [1]DATA!N1394)</f>
        <v/>
      </c>
      <c r="H1394" t="str">
        <f>IF([1]DATA!T1394= "", "",  [1]DATA!T1394)</f>
        <v/>
      </c>
      <c r="I1394" t="str">
        <f>IF([1]DATA!U1394= "", "", [1]DATA!U1394)</f>
        <v/>
      </c>
      <c r="J1394" t="str">
        <f>IF([1]DATA!Z1394 = "", "", [1]DATA!Z1394)</f>
        <v/>
      </c>
      <c r="K1394" t="str">
        <f>IF([1]DATA!AA1394 = "", "", [1]DATA!AA1394)</f>
        <v/>
      </c>
      <c r="L1394" t="str">
        <f>IF([1]DATA!AC1394 = "", "", [1]DATA!AC1394)</f>
        <v/>
      </c>
    </row>
    <row r="1395" spans="1:12" x14ac:dyDescent="0.25">
      <c r="A1395" s="3" t="str">
        <f>IF([1]DATA!E1395 = "", "", [1]DATA!E1395)</f>
        <v/>
      </c>
      <c r="B1395" t="str">
        <f>IF([1]DATA!M1395 = "", "", [1]DATA!M1395)</f>
        <v/>
      </c>
      <c r="C1395" t="str">
        <f>IF([1]DATA!Q1395 = "", "", [1]DATA!Q1395)</f>
        <v/>
      </c>
      <c r="D1395" t="str">
        <f>IF([1]DATA!R1395 = "", "", [1]DATA!R1395)</f>
        <v/>
      </c>
      <c r="E1395" t="str">
        <f>IF([1]DATA!S1395= "", "", [1]DATA!S1395)</f>
        <v/>
      </c>
      <c r="F1395" t="str">
        <f>IF([1]DATA!AB1395= "", "", [1]DATA!AB1395)</f>
        <v/>
      </c>
      <c r="G1395" t="str">
        <f>IF([1]DATA!N1395= "", "",  [1]DATA!N1395)</f>
        <v/>
      </c>
      <c r="H1395" t="str">
        <f>IF([1]DATA!T1395= "", "",  [1]DATA!T1395)</f>
        <v/>
      </c>
      <c r="I1395" t="str">
        <f>IF([1]DATA!U1395= "", "", [1]DATA!U1395)</f>
        <v/>
      </c>
      <c r="J1395" t="str">
        <f>IF([1]DATA!Z1395 = "", "", [1]DATA!Z1395)</f>
        <v/>
      </c>
      <c r="K1395" t="str">
        <f>IF([1]DATA!AA1395 = "", "", [1]DATA!AA1395)</f>
        <v/>
      </c>
      <c r="L1395" t="str">
        <f>IF([1]DATA!AC1395 = "", "", [1]DATA!AC1395)</f>
        <v/>
      </c>
    </row>
    <row r="1396" spans="1:12" x14ac:dyDescent="0.25">
      <c r="A1396" s="3" t="str">
        <f>IF([1]DATA!E1396 = "", "", [1]DATA!E1396)</f>
        <v/>
      </c>
      <c r="B1396" t="str">
        <f>IF([1]DATA!M1396 = "", "", [1]DATA!M1396)</f>
        <v/>
      </c>
      <c r="C1396" t="str">
        <f>IF([1]DATA!Q1396 = "", "", [1]DATA!Q1396)</f>
        <v/>
      </c>
      <c r="D1396" t="str">
        <f>IF([1]DATA!R1396 = "", "", [1]DATA!R1396)</f>
        <v/>
      </c>
      <c r="E1396" t="str">
        <f>IF([1]DATA!S1396= "", "", [1]DATA!S1396)</f>
        <v/>
      </c>
      <c r="F1396" t="str">
        <f>IF([1]DATA!AB1396= "", "", [1]DATA!AB1396)</f>
        <v/>
      </c>
      <c r="G1396" t="str">
        <f>IF([1]DATA!N1396= "", "",  [1]DATA!N1396)</f>
        <v/>
      </c>
      <c r="H1396" t="str">
        <f>IF([1]DATA!T1396= "", "",  [1]DATA!T1396)</f>
        <v/>
      </c>
      <c r="I1396" t="str">
        <f>IF([1]DATA!U1396= "", "", [1]DATA!U1396)</f>
        <v/>
      </c>
      <c r="J1396" t="str">
        <f>IF([1]DATA!Z1396 = "", "", [1]DATA!Z1396)</f>
        <v/>
      </c>
      <c r="K1396" t="str">
        <f>IF([1]DATA!AA1396 = "", "", [1]DATA!AA1396)</f>
        <v/>
      </c>
      <c r="L1396" t="str">
        <f>IF([1]DATA!AC1396 = "", "", [1]DATA!AC1396)</f>
        <v/>
      </c>
    </row>
    <row r="1397" spans="1:12" x14ac:dyDescent="0.25">
      <c r="A1397" s="3" t="str">
        <f>IF([1]DATA!E1397 = "", "", [1]DATA!E1397)</f>
        <v/>
      </c>
      <c r="B1397" t="str">
        <f>IF([1]DATA!M1397 = "", "", [1]DATA!M1397)</f>
        <v/>
      </c>
      <c r="C1397" t="str">
        <f>IF([1]DATA!Q1397 = "", "", [1]DATA!Q1397)</f>
        <v/>
      </c>
      <c r="D1397" t="str">
        <f>IF([1]DATA!R1397 = "", "", [1]DATA!R1397)</f>
        <v/>
      </c>
      <c r="E1397" t="str">
        <f>IF([1]DATA!S1397= "", "", [1]DATA!S1397)</f>
        <v/>
      </c>
      <c r="F1397" t="str">
        <f>IF([1]DATA!AB1397= "", "", [1]DATA!AB1397)</f>
        <v/>
      </c>
      <c r="G1397" t="str">
        <f>IF([1]DATA!N1397= "", "",  [1]DATA!N1397)</f>
        <v/>
      </c>
      <c r="H1397" t="str">
        <f>IF([1]DATA!T1397= "", "",  [1]DATA!T1397)</f>
        <v/>
      </c>
      <c r="I1397" t="str">
        <f>IF([1]DATA!U1397= "", "", [1]DATA!U1397)</f>
        <v/>
      </c>
      <c r="J1397" t="str">
        <f>IF([1]DATA!Z1397 = "", "", [1]DATA!Z1397)</f>
        <v/>
      </c>
      <c r="K1397" t="str">
        <f>IF([1]DATA!AA1397 = "", "", [1]DATA!AA1397)</f>
        <v/>
      </c>
      <c r="L1397" t="str">
        <f>IF([1]DATA!AC1397 = "", "", [1]DATA!AC1397)</f>
        <v/>
      </c>
    </row>
    <row r="1398" spans="1:12" x14ac:dyDescent="0.25">
      <c r="A1398" s="3" t="str">
        <f>IF([1]DATA!E1398 = "", "", [1]DATA!E1398)</f>
        <v/>
      </c>
      <c r="B1398" t="str">
        <f>IF([1]DATA!M1398 = "", "", [1]DATA!M1398)</f>
        <v/>
      </c>
      <c r="C1398" t="str">
        <f>IF([1]DATA!Q1398 = "", "", [1]DATA!Q1398)</f>
        <v/>
      </c>
      <c r="D1398" t="str">
        <f>IF([1]DATA!R1398 = "", "", [1]DATA!R1398)</f>
        <v/>
      </c>
      <c r="E1398" t="str">
        <f>IF([1]DATA!S1398= "", "", [1]DATA!S1398)</f>
        <v/>
      </c>
      <c r="F1398" t="str">
        <f>IF([1]DATA!AB1398= "", "", [1]DATA!AB1398)</f>
        <v/>
      </c>
      <c r="G1398" t="str">
        <f>IF([1]DATA!N1398= "", "",  [1]DATA!N1398)</f>
        <v/>
      </c>
      <c r="H1398" t="str">
        <f>IF([1]DATA!T1398= "", "",  [1]DATA!T1398)</f>
        <v/>
      </c>
      <c r="I1398" t="str">
        <f>IF([1]DATA!U1398= "", "", [1]DATA!U1398)</f>
        <v/>
      </c>
      <c r="J1398" t="str">
        <f>IF([1]DATA!Z1398 = "", "", [1]DATA!Z1398)</f>
        <v/>
      </c>
      <c r="K1398" t="str">
        <f>IF([1]DATA!AA1398 = "", "", [1]DATA!AA1398)</f>
        <v/>
      </c>
      <c r="L1398" t="str">
        <f>IF([1]DATA!AC1398 = "", "", [1]DATA!AC1398)</f>
        <v/>
      </c>
    </row>
    <row r="1399" spans="1:12" x14ac:dyDescent="0.25">
      <c r="A1399" s="3" t="str">
        <f>IF([1]DATA!E1399 = "", "", [1]DATA!E1399)</f>
        <v/>
      </c>
      <c r="B1399" t="str">
        <f>IF([1]DATA!M1399 = "", "", [1]DATA!M1399)</f>
        <v/>
      </c>
      <c r="C1399" t="str">
        <f>IF([1]DATA!Q1399 = "", "", [1]DATA!Q1399)</f>
        <v/>
      </c>
      <c r="D1399" t="str">
        <f>IF([1]DATA!R1399 = "", "", [1]DATA!R1399)</f>
        <v/>
      </c>
      <c r="E1399" t="str">
        <f>IF([1]DATA!S1399= "", "", [1]DATA!S1399)</f>
        <v/>
      </c>
      <c r="F1399" t="str">
        <f>IF([1]DATA!AB1399= "", "", [1]DATA!AB1399)</f>
        <v/>
      </c>
      <c r="G1399" t="str">
        <f>IF([1]DATA!N1399= "", "",  [1]DATA!N1399)</f>
        <v/>
      </c>
      <c r="H1399" t="str">
        <f>IF([1]DATA!T1399= "", "",  [1]DATA!T1399)</f>
        <v/>
      </c>
      <c r="I1399" t="str">
        <f>IF([1]DATA!U1399= "", "", [1]DATA!U1399)</f>
        <v/>
      </c>
      <c r="J1399" t="str">
        <f>IF([1]DATA!Z1399 = "", "", [1]DATA!Z1399)</f>
        <v/>
      </c>
      <c r="K1399" t="str">
        <f>IF([1]DATA!AA1399 = "", "", [1]DATA!AA1399)</f>
        <v/>
      </c>
      <c r="L1399" t="str">
        <f>IF([1]DATA!AC1399 = "", "", [1]DATA!AC1399)</f>
        <v/>
      </c>
    </row>
    <row r="1400" spans="1:12" x14ac:dyDescent="0.25">
      <c r="A1400" s="3" t="str">
        <f>IF([1]DATA!E1400 = "", "", [1]DATA!E1400)</f>
        <v/>
      </c>
      <c r="B1400" t="str">
        <f>IF([1]DATA!M1400 = "", "", [1]DATA!M1400)</f>
        <v/>
      </c>
      <c r="C1400" t="str">
        <f>IF([1]DATA!Q1400 = "", "", [1]DATA!Q1400)</f>
        <v/>
      </c>
      <c r="D1400" t="str">
        <f>IF([1]DATA!R1400 = "", "", [1]DATA!R1400)</f>
        <v/>
      </c>
      <c r="E1400" t="str">
        <f>IF([1]DATA!S1400= "", "", [1]DATA!S1400)</f>
        <v/>
      </c>
      <c r="F1400" t="str">
        <f>IF([1]DATA!AB1400= "", "", [1]DATA!AB1400)</f>
        <v/>
      </c>
      <c r="G1400" t="str">
        <f>IF([1]DATA!N1400= "", "",  [1]DATA!N1400)</f>
        <v/>
      </c>
      <c r="H1400" t="str">
        <f>IF([1]DATA!T1400= "", "",  [1]DATA!T1400)</f>
        <v/>
      </c>
      <c r="I1400" t="str">
        <f>IF([1]DATA!U1400= "", "", [1]DATA!U1400)</f>
        <v/>
      </c>
      <c r="J1400" t="str">
        <f>IF([1]DATA!Z1400 = "", "", [1]DATA!Z1400)</f>
        <v/>
      </c>
      <c r="K1400" t="str">
        <f>IF([1]DATA!AA1400 = "", "", [1]DATA!AA1400)</f>
        <v/>
      </c>
      <c r="L1400" t="str">
        <f>IF([1]DATA!AC1400 = "", "", [1]DATA!AC1400)</f>
        <v/>
      </c>
    </row>
    <row r="1401" spans="1:12" x14ac:dyDescent="0.25">
      <c r="A1401" s="3" t="str">
        <f>IF([1]DATA!E1401 = "", "", [1]DATA!E1401)</f>
        <v/>
      </c>
      <c r="B1401" t="str">
        <f>IF([1]DATA!M1401 = "", "", [1]DATA!M1401)</f>
        <v/>
      </c>
      <c r="C1401" t="str">
        <f>IF([1]DATA!Q1401 = "", "", [1]DATA!Q1401)</f>
        <v/>
      </c>
      <c r="D1401" t="str">
        <f>IF([1]DATA!R1401 = "", "", [1]DATA!R1401)</f>
        <v/>
      </c>
      <c r="E1401" t="str">
        <f>IF([1]DATA!S1401= "", "", [1]DATA!S1401)</f>
        <v/>
      </c>
      <c r="F1401" t="str">
        <f>IF([1]DATA!AB1401= "", "", [1]DATA!AB1401)</f>
        <v/>
      </c>
      <c r="G1401" t="str">
        <f>IF([1]DATA!N1401= "", "",  [1]DATA!N1401)</f>
        <v/>
      </c>
      <c r="H1401" t="str">
        <f>IF([1]DATA!T1401= "", "",  [1]DATA!T1401)</f>
        <v/>
      </c>
      <c r="I1401" t="str">
        <f>IF([1]DATA!U1401= "", "", [1]DATA!U1401)</f>
        <v/>
      </c>
      <c r="J1401" t="str">
        <f>IF([1]DATA!Z1401 = "", "", [1]DATA!Z1401)</f>
        <v/>
      </c>
      <c r="K1401" t="str">
        <f>IF([1]DATA!AA1401 = "", "", [1]DATA!AA1401)</f>
        <v/>
      </c>
      <c r="L1401" t="str">
        <f>IF([1]DATA!AC1401 = "", "", [1]DATA!AC1401)</f>
        <v/>
      </c>
    </row>
    <row r="1402" spans="1:12" x14ac:dyDescent="0.25">
      <c r="A1402" s="3" t="str">
        <f>IF([1]DATA!E1402 = "", "", [1]DATA!E1402)</f>
        <v/>
      </c>
      <c r="B1402" t="str">
        <f>IF([1]DATA!M1402 = "", "", [1]DATA!M1402)</f>
        <v/>
      </c>
      <c r="C1402" t="str">
        <f>IF([1]DATA!Q1402 = "", "", [1]DATA!Q1402)</f>
        <v/>
      </c>
      <c r="D1402" t="str">
        <f>IF([1]DATA!R1402 = "", "", [1]DATA!R1402)</f>
        <v/>
      </c>
      <c r="E1402" t="str">
        <f>IF([1]DATA!S1402= "", "", [1]DATA!S1402)</f>
        <v/>
      </c>
      <c r="F1402" t="str">
        <f>IF([1]DATA!AB1402= "", "", [1]DATA!AB1402)</f>
        <v/>
      </c>
      <c r="G1402" t="str">
        <f>IF([1]DATA!N1402= "", "",  [1]DATA!N1402)</f>
        <v/>
      </c>
      <c r="H1402" t="str">
        <f>IF([1]DATA!T1402= "", "",  [1]DATA!T1402)</f>
        <v/>
      </c>
      <c r="I1402" t="str">
        <f>IF([1]DATA!U1402= "", "", [1]DATA!U1402)</f>
        <v/>
      </c>
      <c r="J1402" t="str">
        <f>IF([1]DATA!Z1402 = "", "", [1]DATA!Z1402)</f>
        <v/>
      </c>
      <c r="K1402" t="str">
        <f>IF([1]DATA!AA1402 = "", "", [1]DATA!AA1402)</f>
        <v/>
      </c>
      <c r="L1402" t="str">
        <f>IF([1]DATA!AC1402 = "", "", [1]DATA!AC1402)</f>
        <v/>
      </c>
    </row>
    <row r="1403" spans="1:12" x14ac:dyDescent="0.25">
      <c r="A1403" s="3" t="str">
        <f>IF([1]DATA!E1403 = "", "", [1]DATA!E1403)</f>
        <v/>
      </c>
      <c r="B1403" t="str">
        <f>IF([1]DATA!M1403 = "", "", [1]DATA!M1403)</f>
        <v/>
      </c>
      <c r="C1403" t="str">
        <f>IF([1]DATA!Q1403 = "", "", [1]DATA!Q1403)</f>
        <v/>
      </c>
      <c r="D1403" t="str">
        <f>IF([1]DATA!R1403 = "", "", [1]DATA!R1403)</f>
        <v/>
      </c>
      <c r="E1403" t="str">
        <f>IF([1]DATA!S1403= "", "", [1]DATA!S1403)</f>
        <v/>
      </c>
      <c r="F1403" t="str">
        <f>IF([1]DATA!AB1403= "", "", [1]DATA!AB1403)</f>
        <v/>
      </c>
      <c r="G1403" t="str">
        <f>IF([1]DATA!N1403= "", "",  [1]DATA!N1403)</f>
        <v/>
      </c>
      <c r="H1403" t="str">
        <f>IF([1]DATA!T1403= "", "",  [1]DATA!T1403)</f>
        <v/>
      </c>
      <c r="I1403" t="str">
        <f>IF([1]DATA!U1403= "", "", [1]DATA!U1403)</f>
        <v/>
      </c>
      <c r="J1403" t="str">
        <f>IF([1]DATA!Z1403 = "", "", [1]DATA!Z1403)</f>
        <v/>
      </c>
      <c r="K1403" t="str">
        <f>IF([1]DATA!AA1403 = "", "", [1]DATA!AA1403)</f>
        <v/>
      </c>
      <c r="L1403" t="str">
        <f>IF([1]DATA!AC1403 = "", "", [1]DATA!AC1403)</f>
        <v/>
      </c>
    </row>
    <row r="1404" spans="1:12" x14ac:dyDescent="0.25">
      <c r="A1404" s="3" t="str">
        <f>IF([1]DATA!E1404 = "", "", [1]DATA!E1404)</f>
        <v/>
      </c>
      <c r="B1404" t="str">
        <f>IF([1]DATA!M1404 = "", "", [1]DATA!M1404)</f>
        <v/>
      </c>
      <c r="C1404" t="str">
        <f>IF([1]DATA!Q1404 = "", "", [1]DATA!Q1404)</f>
        <v/>
      </c>
      <c r="D1404" t="str">
        <f>IF([1]DATA!R1404 = "", "", [1]DATA!R1404)</f>
        <v/>
      </c>
      <c r="E1404" t="str">
        <f>IF([1]DATA!S1404= "", "", [1]DATA!S1404)</f>
        <v/>
      </c>
      <c r="F1404" t="str">
        <f>IF([1]DATA!AB1404= "", "", [1]DATA!AB1404)</f>
        <v/>
      </c>
      <c r="G1404" t="str">
        <f>IF([1]DATA!N1404= "", "",  [1]DATA!N1404)</f>
        <v/>
      </c>
      <c r="H1404" t="str">
        <f>IF([1]DATA!T1404= "", "",  [1]DATA!T1404)</f>
        <v/>
      </c>
      <c r="I1404" t="str">
        <f>IF([1]DATA!U1404= "", "", [1]DATA!U1404)</f>
        <v/>
      </c>
      <c r="J1404" t="str">
        <f>IF([1]DATA!Z1404 = "", "", [1]DATA!Z1404)</f>
        <v/>
      </c>
      <c r="K1404" t="str">
        <f>IF([1]DATA!AA1404 = "", "", [1]DATA!AA1404)</f>
        <v/>
      </c>
      <c r="L1404" t="str">
        <f>IF([1]DATA!AC1404 = "", "", [1]DATA!AC1404)</f>
        <v/>
      </c>
    </row>
    <row r="1405" spans="1:12" x14ac:dyDescent="0.25">
      <c r="A1405" s="3" t="str">
        <f>IF([1]DATA!E1405 = "", "", [1]DATA!E1405)</f>
        <v/>
      </c>
      <c r="B1405" t="str">
        <f>IF([1]DATA!M1405 = "", "", [1]DATA!M1405)</f>
        <v/>
      </c>
      <c r="C1405" t="str">
        <f>IF([1]DATA!Q1405 = "", "", [1]DATA!Q1405)</f>
        <v/>
      </c>
      <c r="D1405" t="str">
        <f>IF([1]DATA!R1405 = "", "", [1]DATA!R1405)</f>
        <v/>
      </c>
      <c r="E1405" t="str">
        <f>IF([1]DATA!S1405= "", "", [1]DATA!S1405)</f>
        <v/>
      </c>
      <c r="F1405" t="str">
        <f>IF([1]DATA!AB1405= "", "", [1]DATA!AB1405)</f>
        <v/>
      </c>
      <c r="G1405" t="str">
        <f>IF([1]DATA!N1405= "", "",  [1]DATA!N1405)</f>
        <v/>
      </c>
      <c r="H1405" t="str">
        <f>IF([1]DATA!T1405= "", "",  [1]DATA!T1405)</f>
        <v/>
      </c>
      <c r="I1405" t="str">
        <f>IF([1]DATA!U1405= "", "", [1]DATA!U1405)</f>
        <v/>
      </c>
      <c r="J1405" t="str">
        <f>IF([1]DATA!Z1405 = "", "", [1]DATA!Z1405)</f>
        <v/>
      </c>
      <c r="K1405" t="str">
        <f>IF([1]DATA!AA1405 = "", "", [1]DATA!AA1405)</f>
        <v/>
      </c>
      <c r="L1405" t="str">
        <f>IF([1]DATA!AC1405 = "", "", [1]DATA!AC1405)</f>
        <v/>
      </c>
    </row>
    <row r="1406" spans="1:12" x14ac:dyDescent="0.25">
      <c r="A1406" s="3" t="str">
        <f>IF([1]DATA!E1406 = "", "", [1]DATA!E1406)</f>
        <v/>
      </c>
      <c r="B1406" t="str">
        <f>IF([1]DATA!M1406 = "", "", [1]DATA!M1406)</f>
        <v/>
      </c>
      <c r="C1406" t="str">
        <f>IF([1]DATA!Q1406 = "", "", [1]DATA!Q1406)</f>
        <v/>
      </c>
      <c r="D1406" t="str">
        <f>IF([1]DATA!R1406 = "", "", [1]DATA!R1406)</f>
        <v/>
      </c>
      <c r="E1406" t="str">
        <f>IF([1]DATA!S1406= "", "", [1]DATA!S1406)</f>
        <v/>
      </c>
      <c r="F1406" t="str">
        <f>IF([1]DATA!AB1406= "", "", [1]DATA!AB1406)</f>
        <v/>
      </c>
      <c r="G1406" t="str">
        <f>IF([1]DATA!N1406= "", "",  [1]DATA!N1406)</f>
        <v/>
      </c>
      <c r="H1406" t="str">
        <f>IF([1]DATA!T1406= "", "",  [1]DATA!T1406)</f>
        <v/>
      </c>
      <c r="I1406" t="str">
        <f>IF([1]DATA!U1406= "", "", [1]DATA!U1406)</f>
        <v/>
      </c>
      <c r="J1406" t="str">
        <f>IF([1]DATA!Z1406 = "", "", [1]DATA!Z1406)</f>
        <v/>
      </c>
      <c r="K1406" t="str">
        <f>IF([1]DATA!AA1406 = "", "", [1]DATA!AA1406)</f>
        <v/>
      </c>
      <c r="L1406" t="str">
        <f>IF([1]DATA!AC1406 = "", "", [1]DATA!AC1406)</f>
        <v/>
      </c>
    </row>
    <row r="1407" spans="1:12" x14ac:dyDescent="0.25">
      <c r="A1407" s="3" t="str">
        <f>IF([1]DATA!E1407 = "", "", [1]DATA!E1407)</f>
        <v/>
      </c>
      <c r="B1407" t="str">
        <f>IF([1]DATA!M1407 = "", "", [1]DATA!M1407)</f>
        <v/>
      </c>
      <c r="C1407" t="str">
        <f>IF([1]DATA!Q1407 = "", "", [1]DATA!Q1407)</f>
        <v/>
      </c>
      <c r="D1407" t="str">
        <f>IF([1]DATA!R1407 = "", "", [1]DATA!R1407)</f>
        <v/>
      </c>
      <c r="E1407" t="str">
        <f>IF([1]DATA!S1407= "", "", [1]DATA!S1407)</f>
        <v/>
      </c>
      <c r="F1407" t="str">
        <f>IF([1]DATA!AB1407= "", "", [1]DATA!AB1407)</f>
        <v/>
      </c>
      <c r="G1407" t="str">
        <f>IF([1]DATA!N1407= "", "",  [1]DATA!N1407)</f>
        <v/>
      </c>
      <c r="H1407" t="str">
        <f>IF([1]DATA!T1407= "", "",  [1]DATA!T1407)</f>
        <v/>
      </c>
      <c r="I1407" t="str">
        <f>IF([1]DATA!U1407= "", "", [1]DATA!U1407)</f>
        <v/>
      </c>
      <c r="J1407" t="str">
        <f>IF([1]DATA!Z1407 = "", "", [1]DATA!Z1407)</f>
        <v/>
      </c>
      <c r="K1407" t="str">
        <f>IF([1]DATA!AA1407 = "", "", [1]DATA!AA1407)</f>
        <v/>
      </c>
      <c r="L1407" t="str">
        <f>IF([1]DATA!AC1407 = "", "", [1]DATA!AC1407)</f>
        <v/>
      </c>
    </row>
    <row r="1408" spans="1:12" x14ac:dyDescent="0.25">
      <c r="A1408" s="3" t="str">
        <f>IF([1]DATA!E1408 = "", "", [1]DATA!E1408)</f>
        <v/>
      </c>
      <c r="B1408" t="str">
        <f>IF([1]DATA!M1408 = "", "", [1]DATA!M1408)</f>
        <v/>
      </c>
      <c r="C1408" t="str">
        <f>IF([1]DATA!Q1408 = "", "", [1]DATA!Q1408)</f>
        <v/>
      </c>
      <c r="D1408" t="str">
        <f>IF([1]DATA!R1408 = "", "", [1]DATA!R1408)</f>
        <v/>
      </c>
      <c r="E1408" t="str">
        <f>IF([1]DATA!S1408= "", "", [1]DATA!S1408)</f>
        <v/>
      </c>
      <c r="F1408" t="str">
        <f>IF([1]DATA!AB1408= "", "", [1]DATA!AB1408)</f>
        <v/>
      </c>
      <c r="G1408" t="str">
        <f>IF([1]DATA!N1408= "", "",  [1]DATA!N1408)</f>
        <v/>
      </c>
      <c r="H1408" t="str">
        <f>IF([1]DATA!T1408= "", "",  [1]DATA!T1408)</f>
        <v/>
      </c>
      <c r="I1408" t="str">
        <f>IF([1]DATA!U1408= "", "", [1]DATA!U1408)</f>
        <v/>
      </c>
      <c r="J1408" t="str">
        <f>IF([1]DATA!Z1408 = "", "", [1]DATA!Z1408)</f>
        <v/>
      </c>
      <c r="K1408" t="str">
        <f>IF([1]DATA!AA1408 = "", "", [1]DATA!AA1408)</f>
        <v/>
      </c>
      <c r="L1408" t="str">
        <f>IF([1]DATA!AC1408 = "", "", [1]DATA!AC1408)</f>
        <v/>
      </c>
    </row>
    <row r="1409" spans="1:12" x14ac:dyDescent="0.25">
      <c r="A1409" s="3" t="str">
        <f>IF([1]DATA!E1409 = "", "", [1]DATA!E1409)</f>
        <v/>
      </c>
      <c r="B1409" t="str">
        <f>IF([1]DATA!M1409 = "", "", [1]DATA!M1409)</f>
        <v/>
      </c>
      <c r="C1409" t="str">
        <f>IF([1]DATA!Q1409 = "", "", [1]DATA!Q1409)</f>
        <v/>
      </c>
      <c r="D1409" t="str">
        <f>IF([1]DATA!R1409 = "", "", [1]DATA!R1409)</f>
        <v/>
      </c>
      <c r="E1409" t="str">
        <f>IF([1]DATA!S1409= "", "", [1]DATA!S1409)</f>
        <v/>
      </c>
      <c r="F1409" t="str">
        <f>IF([1]DATA!AB1409= "", "", [1]DATA!AB1409)</f>
        <v/>
      </c>
      <c r="G1409" t="str">
        <f>IF([1]DATA!N1409= "", "",  [1]DATA!N1409)</f>
        <v/>
      </c>
      <c r="H1409" t="str">
        <f>IF([1]DATA!T1409= "", "",  [1]DATA!T1409)</f>
        <v/>
      </c>
      <c r="I1409" t="str">
        <f>IF([1]DATA!U1409= "", "", [1]DATA!U1409)</f>
        <v/>
      </c>
      <c r="J1409" t="str">
        <f>IF([1]DATA!Z1409 = "", "", [1]DATA!Z1409)</f>
        <v/>
      </c>
      <c r="K1409" t="str">
        <f>IF([1]DATA!AA1409 = "", "", [1]DATA!AA1409)</f>
        <v/>
      </c>
      <c r="L1409" t="str">
        <f>IF([1]DATA!AC1409 = "", "", [1]DATA!AC1409)</f>
        <v/>
      </c>
    </row>
    <row r="1410" spans="1:12" x14ac:dyDescent="0.25">
      <c r="A1410" s="3" t="str">
        <f>IF([1]DATA!E1410 = "", "", [1]DATA!E1410)</f>
        <v/>
      </c>
      <c r="B1410" t="str">
        <f>IF([1]DATA!M1410 = "", "", [1]DATA!M1410)</f>
        <v/>
      </c>
      <c r="C1410" t="str">
        <f>IF([1]DATA!Q1410 = "", "", [1]DATA!Q1410)</f>
        <v/>
      </c>
      <c r="D1410" t="str">
        <f>IF([1]DATA!R1410 = "", "", [1]DATA!R1410)</f>
        <v/>
      </c>
      <c r="E1410" t="str">
        <f>IF([1]DATA!S1410= "", "", [1]DATA!S1410)</f>
        <v/>
      </c>
      <c r="F1410" t="str">
        <f>IF([1]DATA!AB1410= "", "", [1]DATA!AB1410)</f>
        <v/>
      </c>
      <c r="G1410" t="str">
        <f>IF([1]DATA!N1410= "", "",  [1]DATA!N1410)</f>
        <v/>
      </c>
      <c r="H1410" t="str">
        <f>IF([1]DATA!T1410= "", "",  [1]DATA!T1410)</f>
        <v/>
      </c>
      <c r="I1410" t="str">
        <f>IF([1]DATA!U1410= "", "", [1]DATA!U1410)</f>
        <v/>
      </c>
      <c r="J1410" t="str">
        <f>IF([1]DATA!Z1410 = "", "", [1]DATA!Z1410)</f>
        <v/>
      </c>
      <c r="K1410" t="str">
        <f>IF([1]DATA!AA1410 = "", "", [1]DATA!AA1410)</f>
        <v/>
      </c>
      <c r="L1410" t="str">
        <f>IF([1]DATA!AC1410 = "", "", [1]DATA!AC1410)</f>
        <v/>
      </c>
    </row>
    <row r="1411" spans="1:12" x14ac:dyDescent="0.25">
      <c r="A1411" s="3" t="str">
        <f>IF([1]DATA!E1411 = "", "", [1]DATA!E1411)</f>
        <v/>
      </c>
      <c r="B1411" t="str">
        <f>IF([1]DATA!M1411 = "", "", [1]DATA!M1411)</f>
        <v/>
      </c>
      <c r="C1411" t="str">
        <f>IF([1]DATA!Q1411 = "", "", [1]DATA!Q1411)</f>
        <v/>
      </c>
      <c r="D1411" t="str">
        <f>IF([1]DATA!R1411 = "", "", [1]DATA!R1411)</f>
        <v/>
      </c>
      <c r="E1411" t="str">
        <f>IF([1]DATA!S1411= "", "", [1]DATA!S1411)</f>
        <v/>
      </c>
      <c r="F1411" t="str">
        <f>IF([1]DATA!AB1411= "", "", [1]DATA!AB1411)</f>
        <v/>
      </c>
      <c r="G1411" t="str">
        <f>IF([1]DATA!N1411= "", "",  [1]DATA!N1411)</f>
        <v/>
      </c>
      <c r="H1411" t="str">
        <f>IF([1]DATA!T1411= "", "",  [1]DATA!T1411)</f>
        <v/>
      </c>
      <c r="I1411" t="str">
        <f>IF([1]DATA!U1411= "", "", [1]DATA!U1411)</f>
        <v/>
      </c>
      <c r="J1411" t="str">
        <f>IF([1]DATA!Z1411 = "", "", [1]DATA!Z1411)</f>
        <v/>
      </c>
      <c r="K1411" t="str">
        <f>IF([1]DATA!AA1411 = "", "", [1]DATA!AA1411)</f>
        <v/>
      </c>
      <c r="L1411" t="str">
        <f>IF([1]DATA!AC1411 = "", "", [1]DATA!AC1411)</f>
        <v/>
      </c>
    </row>
    <row r="1412" spans="1:12" x14ac:dyDescent="0.25">
      <c r="A1412" s="3" t="str">
        <f>IF([1]DATA!E1412 = "", "", [1]DATA!E1412)</f>
        <v/>
      </c>
      <c r="B1412" t="str">
        <f>IF([1]DATA!M1412 = "", "", [1]DATA!M1412)</f>
        <v/>
      </c>
      <c r="C1412" t="str">
        <f>IF([1]DATA!Q1412 = "", "", [1]DATA!Q1412)</f>
        <v/>
      </c>
      <c r="D1412" t="str">
        <f>IF([1]DATA!R1412 = "", "", [1]DATA!R1412)</f>
        <v/>
      </c>
      <c r="E1412" t="str">
        <f>IF([1]DATA!S1412= "", "", [1]DATA!S1412)</f>
        <v/>
      </c>
      <c r="F1412" t="str">
        <f>IF([1]DATA!AB1412= "", "", [1]DATA!AB1412)</f>
        <v/>
      </c>
      <c r="G1412" t="str">
        <f>IF([1]DATA!N1412= "", "",  [1]DATA!N1412)</f>
        <v/>
      </c>
      <c r="H1412" t="str">
        <f>IF([1]DATA!T1412= "", "",  [1]DATA!T1412)</f>
        <v/>
      </c>
      <c r="I1412" t="str">
        <f>IF([1]DATA!U1412= "", "", [1]DATA!U1412)</f>
        <v/>
      </c>
      <c r="J1412" t="str">
        <f>IF([1]DATA!Z1412 = "", "", [1]DATA!Z1412)</f>
        <v/>
      </c>
      <c r="K1412" t="str">
        <f>IF([1]DATA!AA1412 = "", "", [1]DATA!AA1412)</f>
        <v/>
      </c>
      <c r="L1412" t="str">
        <f>IF([1]DATA!AC1412 = "", "", [1]DATA!AC1412)</f>
        <v/>
      </c>
    </row>
    <row r="1413" spans="1:12" x14ac:dyDescent="0.25">
      <c r="A1413" s="3" t="str">
        <f>IF([1]DATA!E1413 = "", "", [1]DATA!E1413)</f>
        <v/>
      </c>
      <c r="B1413" t="str">
        <f>IF([1]DATA!M1413 = "", "", [1]DATA!M1413)</f>
        <v/>
      </c>
      <c r="C1413" t="str">
        <f>IF([1]DATA!Q1413 = "", "", [1]DATA!Q1413)</f>
        <v/>
      </c>
      <c r="D1413" t="str">
        <f>IF([1]DATA!R1413 = "", "", [1]DATA!R1413)</f>
        <v/>
      </c>
      <c r="E1413" t="str">
        <f>IF([1]DATA!S1413= "", "", [1]DATA!S1413)</f>
        <v/>
      </c>
      <c r="F1413" t="str">
        <f>IF([1]DATA!AB1413= "", "", [1]DATA!AB1413)</f>
        <v/>
      </c>
      <c r="G1413" t="str">
        <f>IF([1]DATA!N1413= "", "",  [1]DATA!N1413)</f>
        <v/>
      </c>
      <c r="H1413" t="str">
        <f>IF([1]DATA!T1413= "", "",  [1]DATA!T1413)</f>
        <v/>
      </c>
      <c r="I1413" t="str">
        <f>IF([1]DATA!U1413= "", "", [1]DATA!U1413)</f>
        <v/>
      </c>
      <c r="J1413" t="str">
        <f>IF([1]DATA!Z1413 = "", "", [1]DATA!Z1413)</f>
        <v/>
      </c>
      <c r="K1413" t="str">
        <f>IF([1]DATA!AA1413 = "", "", [1]DATA!AA1413)</f>
        <v/>
      </c>
      <c r="L1413" t="str">
        <f>IF([1]DATA!AC1413 = "", "", [1]DATA!AC1413)</f>
        <v/>
      </c>
    </row>
    <row r="1414" spans="1:12" x14ac:dyDescent="0.25">
      <c r="A1414" s="3" t="str">
        <f>IF([1]DATA!E1414 = "", "", [1]DATA!E1414)</f>
        <v/>
      </c>
      <c r="B1414" t="str">
        <f>IF([1]DATA!M1414 = "", "", [1]DATA!M1414)</f>
        <v/>
      </c>
      <c r="C1414" t="str">
        <f>IF([1]DATA!Q1414 = "", "", [1]DATA!Q1414)</f>
        <v/>
      </c>
      <c r="D1414" t="str">
        <f>IF([1]DATA!R1414 = "", "", [1]DATA!R1414)</f>
        <v/>
      </c>
      <c r="E1414" t="str">
        <f>IF([1]DATA!S1414= "", "", [1]DATA!S1414)</f>
        <v/>
      </c>
      <c r="F1414" t="str">
        <f>IF([1]DATA!AB1414= "", "", [1]DATA!AB1414)</f>
        <v/>
      </c>
      <c r="G1414" t="str">
        <f>IF([1]DATA!N1414= "", "",  [1]DATA!N1414)</f>
        <v/>
      </c>
      <c r="H1414" t="str">
        <f>IF([1]DATA!T1414= "", "",  [1]DATA!T1414)</f>
        <v/>
      </c>
      <c r="I1414" t="str">
        <f>IF([1]DATA!U1414= "", "", [1]DATA!U1414)</f>
        <v/>
      </c>
      <c r="J1414" t="str">
        <f>IF([1]DATA!Z1414 = "", "", [1]DATA!Z1414)</f>
        <v/>
      </c>
      <c r="K1414" t="str">
        <f>IF([1]DATA!AA1414 = "", "", [1]DATA!AA1414)</f>
        <v/>
      </c>
      <c r="L1414" t="str">
        <f>IF([1]DATA!AC1414 = "", "", [1]DATA!AC1414)</f>
        <v/>
      </c>
    </row>
    <row r="1415" spans="1:12" x14ac:dyDescent="0.25">
      <c r="A1415" s="3" t="str">
        <f>IF([1]DATA!E1415 = "", "", [1]DATA!E1415)</f>
        <v/>
      </c>
      <c r="B1415" t="str">
        <f>IF([1]DATA!M1415 = "", "", [1]DATA!M1415)</f>
        <v/>
      </c>
      <c r="C1415" t="str">
        <f>IF([1]DATA!Q1415 = "", "", [1]DATA!Q1415)</f>
        <v/>
      </c>
      <c r="D1415" t="str">
        <f>IF([1]DATA!R1415 = "", "", [1]DATA!R1415)</f>
        <v/>
      </c>
      <c r="E1415" t="str">
        <f>IF([1]DATA!S1415= "", "", [1]DATA!S1415)</f>
        <v/>
      </c>
      <c r="F1415" t="str">
        <f>IF([1]DATA!AB1415= "", "", [1]DATA!AB1415)</f>
        <v/>
      </c>
      <c r="G1415" t="str">
        <f>IF([1]DATA!N1415= "", "",  [1]DATA!N1415)</f>
        <v/>
      </c>
      <c r="H1415" t="str">
        <f>IF([1]DATA!T1415= "", "",  [1]DATA!T1415)</f>
        <v/>
      </c>
      <c r="I1415" t="str">
        <f>IF([1]DATA!U1415= "", "", [1]DATA!U1415)</f>
        <v/>
      </c>
      <c r="J1415" t="str">
        <f>IF([1]DATA!Z1415 = "", "", [1]DATA!Z1415)</f>
        <v/>
      </c>
      <c r="K1415" t="str">
        <f>IF([1]DATA!AA1415 = "", "", [1]DATA!AA1415)</f>
        <v/>
      </c>
      <c r="L1415" t="str">
        <f>IF([1]DATA!AC1415 = "", "", [1]DATA!AC1415)</f>
        <v/>
      </c>
    </row>
    <row r="1416" spans="1:12" x14ac:dyDescent="0.25">
      <c r="A1416" s="3" t="str">
        <f>IF([1]DATA!E1416 = "", "", [1]DATA!E1416)</f>
        <v/>
      </c>
      <c r="B1416" t="str">
        <f>IF([1]DATA!M1416 = "", "", [1]DATA!M1416)</f>
        <v/>
      </c>
      <c r="C1416" t="str">
        <f>IF([1]DATA!Q1416 = "", "", [1]DATA!Q1416)</f>
        <v/>
      </c>
      <c r="D1416" t="str">
        <f>IF([1]DATA!R1416 = "", "", [1]DATA!R1416)</f>
        <v/>
      </c>
      <c r="E1416" t="str">
        <f>IF([1]DATA!S1416= "", "", [1]DATA!S1416)</f>
        <v/>
      </c>
      <c r="F1416" t="str">
        <f>IF([1]DATA!AB1416= "", "", [1]DATA!AB1416)</f>
        <v/>
      </c>
      <c r="G1416" t="str">
        <f>IF([1]DATA!N1416= "", "",  [1]DATA!N1416)</f>
        <v/>
      </c>
      <c r="H1416" t="str">
        <f>IF([1]DATA!T1416= "", "",  [1]DATA!T1416)</f>
        <v/>
      </c>
      <c r="I1416" t="str">
        <f>IF([1]DATA!U1416= "", "", [1]DATA!U1416)</f>
        <v/>
      </c>
      <c r="J1416" t="str">
        <f>IF([1]DATA!Z1416 = "", "", [1]DATA!Z1416)</f>
        <v/>
      </c>
      <c r="K1416" t="str">
        <f>IF([1]DATA!AA1416 = "", "", [1]DATA!AA1416)</f>
        <v/>
      </c>
      <c r="L1416" t="str">
        <f>IF([1]DATA!AC1416 = "", "", [1]DATA!AC1416)</f>
        <v/>
      </c>
    </row>
    <row r="1417" spans="1:12" x14ac:dyDescent="0.25">
      <c r="A1417" s="3" t="str">
        <f>IF([1]DATA!E1417 = "", "", [1]DATA!E1417)</f>
        <v/>
      </c>
      <c r="B1417" t="str">
        <f>IF([1]DATA!M1417 = "", "", [1]DATA!M1417)</f>
        <v/>
      </c>
      <c r="C1417" t="str">
        <f>IF([1]DATA!Q1417 = "", "", [1]DATA!Q1417)</f>
        <v/>
      </c>
      <c r="D1417" t="str">
        <f>IF([1]DATA!R1417 = "", "", [1]DATA!R1417)</f>
        <v/>
      </c>
      <c r="E1417" t="str">
        <f>IF([1]DATA!S1417= "", "", [1]DATA!S1417)</f>
        <v/>
      </c>
      <c r="F1417" t="str">
        <f>IF([1]DATA!AB1417= "", "", [1]DATA!AB1417)</f>
        <v/>
      </c>
      <c r="G1417" t="str">
        <f>IF([1]DATA!N1417= "", "",  [1]DATA!N1417)</f>
        <v/>
      </c>
      <c r="H1417" t="str">
        <f>IF([1]DATA!T1417= "", "",  [1]DATA!T1417)</f>
        <v/>
      </c>
      <c r="I1417" t="str">
        <f>IF([1]DATA!U1417= "", "", [1]DATA!U1417)</f>
        <v/>
      </c>
      <c r="J1417" t="str">
        <f>IF([1]DATA!Z1417 = "", "", [1]DATA!Z1417)</f>
        <v/>
      </c>
      <c r="K1417" t="str">
        <f>IF([1]DATA!AA1417 = "", "", [1]DATA!AA1417)</f>
        <v/>
      </c>
      <c r="L1417" t="str">
        <f>IF([1]DATA!AC1417 = "", "", [1]DATA!AC1417)</f>
        <v/>
      </c>
    </row>
    <row r="1418" spans="1:12" x14ac:dyDescent="0.25">
      <c r="A1418" s="3" t="str">
        <f>IF([1]DATA!E1418 = "", "", [1]DATA!E1418)</f>
        <v/>
      </c>
      <c r="B1418" t="str">
        <f>IF([1]DATA!M1418 = "", "", [1]DATA!M1418)</f>
        <v/>
      </c>
      <c r="C1418" t="str">
        <f>IF([1]DATA!Q1418 = "", "", [1]DATA!Q1418)</f>
        <v/>
      </c>
      <c r="D1418" t="str">
        <f>IF([1]DATA!R1418 = "", "", [1]DATA!R1418)</f>
        <v/>
      </c>
      <c r="E1418" t="str">
        <f>IF([1]DATA!S1418= "", "", [1]DATA!S1418)</f>
        <v/>
      </c>
      <c r="F1418" t="str">
        <f>IF([1]DATA!AB1418= "", "", [1]DATA!AB1418)</f>
        <v/>
      </c>
      <c r="G1418" t="str">
        <f>IF([1]DATA!N1418= "", "",  [1]DATA!N1418)</f>
        <v/>
      </c>
      <c r="H1418" t="str">
        <f>IF([1]DATA!T1418= "", "",  [1]DATA!T1418)</f>
        <v/>
      </c>
      <c r="I1418" t="str">
        <f>IF([1]DATA!U1418= "", "", [1]DATA!U1418)</f>
        <v/>
      </c>
      <c r="J1418" t="str">
        <f>IF([1]DATA!Z1418 = "", "", [1]DATA!Z1418)</f>
        <v/>
      </c>
      <c r="K1418" t="str">
        <f>IF([1]DATA!AA1418 = "", "", [1]DATA!AA1418)</f>
        <v/>
      </c>
      <c r="L1418" t="str">
        <f>IF([1]DATA!AC1418 = "", "", [1]DATA!AC1418)</f>
        <v/>
      </c>
    </row>
    <row r="1419" spans="1:12" x14ac:dyDescent="0.25">
      <c r="A1419" s="3" t="str">
        <f>IF([1]DATA!E1419 = "", "", [1]DATA!E1419)</f>
        <v/>
      </c>
      <c r="B1419" t="str">
        <f>IF([1]DATA!M1419 = "", "", [1]DATA!M1419)</f>
        <v/>
      </c>
      <c r="C1419" t="str">
        <f>IF([1]DATA!Q1419 = "", "", [1]DATA!Q1419)</f>
        <v/>
      </c>
      <c r="D1419" t="str">
        <f>IF([1]DATA!R1419 = "", "", [1]DATA!R1419)</f>
        <v/>
      </c>
      <c r="E1419" t="str">
        <f>IF([1]DATA!S1419= "", "", [1]DATA!S1419)</f>
        <v/>
      </c>
      <c r="F1419" t="str">
        <f>IF([1]DATA!AB1419= "", "", [1]DATA!AB1419)</f>
        <v/>
      </c>
      <c r="G1419" t="str">
        <f>IF([1]DATA!N1419= "", "",  [1]DATA!N1419)</f>
        <v/>
      </c>
      <c r="H1419" t="str">
        <f>IF([1]DATA!T1419= "", "",  [1]DATA!T1419)</f>
        <v/>
      </c>
      <c r="I1419" t="str">
        <f>IF([1]DATA!U1419= "", "", [1]DATA!U1419)</f>
        <v/>
      </c>
      <c r="J1419" t="str">
        <f>IF([1]DATA!Z1419 = "", "", [1]DATA!Z1419)</f>
        <v/>
      </c>
      <c r="K1419" t="str">
        <f>IF([1]DATA!AA1419 = "", "", [1]DATA!AA1419)</f>
        <v/>
      </c>
      <c r="L1419" t="str">
        <f>IF([1]DATA!AC1419 = "", "", [1]DATA!AC1419)</f>
        <v/>
      </c>
    </row>
    <row r="1420" spans="1:12" x14ac:dyDescent="0.25">
      <c r="A1420" s="3" t="str">
        <f>IF([1]DATA!E1420 = "", "", [1]DATA!E1420)</f>
        <v/>
      </c>
      <c r="B1420" t="str">
        <f>IF([1]DATA!M1420 = "", "", [1]DATA!M1420)</f>
        <v/>
      </c>
      <c r="C1420" t="str">
        <f>IF([1]DATA!Q1420 = "", "", [1]DATA!Q1420)</f>
        <v/>
      </c>
      <c r="D1420" t="str">
        <f>IF([1]DATA!R1420 = "", "", [1]DATA!R1420)</f>
        <v/>
      </c>
      <c r="E1420" t="str">
        <f>IF([1]DATA!S1420= "", "", [1]DATA!S1420)</f>
        <v/>
      </c>
      <c r="F1420" t="str">
        <f>IF([1]DATA!AB1420= "", "", [1]DATA!AB1420)</f>
        <v/>
      </c>
      <c r="G1420" t="str">
        <f>IF([1]DATA!N1420= "", "",  [1]DATA!N1420)</f>
        <v/>
      </c>
      <c r="H1420" t="str">
        <f>IF([1]DATA!T1420= "", "",  [1]DATA!T1420)</f>
        <v/>
      </c>
      <c r="I1420" t="str">
        <f>IF([1]DATA!U1420= "", "", [1]DATA!U1420)</f>
        <v/>
      </c>
      <c r="J1420" t="str">
        <f>IF([1]DATA!Z1420 = "", "", [1]DATA!Z1420)</f>
        <v/>
      </c>
      <c r="K1420" t="str">
        <f>IF([1]DATA!AA1420 = "", "", [1]DATA!AA1420)</f>
        <v/>
      </c>
      <c r="L1420" t="str">
        <f>IF([1]DATA!AC1420 = "", "", [1]DATA!AC1420)</f>
        <v/>
      </c>
    </row>
    <row r="1421" spans="1:12" x14ac:dyDescent="0.25">
      <c r="A1421" s="3" t="str">
        <f>IF([1]DATA!E1421 = "", "", [1]DATA!E1421)</f>
        <v/>
      </c>
      <c r="B1421" t="str">
        <f>IF([1]DATA!M1421 = "", "", [1]DATA!M1421)</f>
        <v/>
      </c>
      <c r="C1421" t="str">
        <f>IF([1]DATA!Q1421 = "", "", [1]DATA!Q1421)</f>
        <v/>
      </c>
      <c r="D1421" t="str">
        <f>IF([1]DATA!R1421 = "", "", [1]DATA!R1421)</f>
        <v/>
      </c>
      <c r="E1421" t="str">
        <f>IF([1]DATA!S1421= "", "", [1]DATA!S1421)</f>
        <v/>
      </c>
      <c r="F1421" t="str">
        <f>IF([1]DATA!AB1421= "", "", [1]DATA!AB1421)</f>
        <v/>
      </c>
      <c r="G1421" t="str">
        <f>IF([1]DATA!N1421= "", "",  [1]DATA!N1421)</f>
        <v/>
      </c>
      <c r="H1421" t="str">
        <f>IF([1]DATA!T1421= "", "",  [1]DATA!T1421)</f>
        <v/>
      </c>
      <c r="I1421" t="str">
        <f>IF([1]DATA!U1421= "", "", [1]DATA!U1421)</f>
        <v/>
      </c>
      <c r="J1421" t="str">
        <f>IF([1]DATA!Z1421 = "", "", [1]DATA!Z1421)</f>
        <v/>
      </c>
      <c r="K1421" t="str">
        <f>IF([1]DATA!AA1421 = "", "", [1]DATA!AA1421)</f>
        <v/>
      </c>
      <c r="L1421" t="str">
        <f>IF([1]DATA!AC1421 = "", "", [1]DATA!AC1421)</f>
        <v/>
      </c>
    </row>
    <row r="1422" spans="1:12" x14ac:dyDescent="0.25">
      <c r="A1422" s="3" t="str">
        <f>IF([1]DATA!E1422 = "", "", [1]DATA!E1422)</f>
        <v/>
      </c>
      <c r="B1422" t="str">
        <f>IF([1]DATA!M1422 = "", "", [1]DATA!M1422)</f>
        <v/>
      </c>
      <c r="C1422" t="str">
        <f>IF([1]DATA!Q1422 = "", "", [1]DATA!Q1422)</f>
        <v/>
      </c>
      <c r="D1422" t="str">
        <f>IF([1]DATA!R1422 = "", "", [1]DATA!R1422)</f>
        <v/>
      </c>
      <c r="E1422" t="str">
        <f>IF([1]DATA!S1422= "", "", [1]DATA!S1422)</f>
        <v/>
      </c>
      <c r="F1422" t="str">
        <f>IF([1]DATA!AB1422= "", "", [1]DATA!AB1422)</f>
        <v/>
      </c>
      <c r="G1422" t="str">
        <f>IF([1]DATA!N1422= "", "",  [1]DATA!N1422)</f>
        <v/>
      </c>
      <c r="H1422" t="str">
        <f>IF([1]DATA!T1422= "", "",  [1]DATA!T1422)</f>
        <v/>
      </c>
      <c r="I1422" t="str">
        <f>IF([1]DATA!U1422= "", "", [1]DATA!U1422)</f>
        <v/>
      </c>
      <c r="J1422" t="str">
        <f>IF([1]DATA!Z1422 = "", "", [1]DATA!Z1422)</f>
        <v/>
      </c>
      <c r="K1422" t="str">
        <f>IF([1]DATA!AA1422 = "", "", [1]DATA!AA1422)</f>
        <v/>
      </c>
      <c r="L1422" t="str">
        <f>IF([1]DATA!AC1422 = "", "", [1]DATA!AC1422)</f>
        <v/>
      </c>
    </row>
    <row r="1423" spans="1:12" x14ac:dyDescent="0.25">
      <c r="A1423" s="3" t="str">
        <f>IF([1]DATA!E1423 = "", "", [1]DATA!E1423)</f>
        <v/>
      </c>
      <c r="B1423" t="str">
        <f>IF([1]DATA!M1423 = "", "", [1]DATA!M1423)</f>
        <v/>
      </c>
      <c r="C1423" t="str">
        <f>IF([1]DATA!Q1423 = "", "", [1]DATA!Q1423)</f>
        <v/>
      </c>
      <c r="D1423" t="str">
        <f>IF([1]DATA!R1423 = "", "", [1]DATA!R1423)</f>
        <v/>
      </c>
      <c r="E1423" t="str">
        <f>IF([1]DATA!S1423= "", "", [1]DATA!S1423)</f>
        <v/>
      </c>
      <c r="F1423" t="str">
        <f>IF([1]DATA!AB1423= "", "", [1]DATA!AB1423)</f>
        <v/>
      </c>
      <c r="G1423" t="str">
        <f>IF([1]DATA!N1423= "", "",  [1]DATA!N1423)</f>
        <v/>
      </c>
      <c r="H1423" t="str">
        <f>IF([1]DATA!T1423= "", "",  [1]DATA!T1423)</f>
        <v/>
      </c>
      <c r="I1423" t="str">
        <f>IF([1]DATA!U1423= "", "", [1]DATA!U1423)</f>
        <v/>
      </c>
      <c r="J1423" t="str">
        <f>IF([1]DATA!Z1423 = "", "", [1]DATA!Z1423)</f>
        <v/>
      </c>
      <c r="K1423" t="str">
        <f>IF([1]DATA!AA1423 = "", "", [1]DATA!AA1423)</f>
        <v/>
      </c>
      <c r="L1423" t="str">
        <f>IF([1]DATA!AC1423 = "", "", [1]DATA!AC1423)</f>
        <v/>
      </c>
    </row>
    <row r="1424" spans="1:12" x14ac:dyDescent="0.25">
      <c r="A1424" s="3" t="str">
        <f>IF([1]DATA!E1424 = "", "", [1]DATA!E1424)</f>
        <v/>
      </c>
      <c r="B1424" t="str">
        <f>IF([1]DATA!M1424 = "", "", [1]DATA!M1424)</f>
        <v/>
      </c>
      <c r="C1424" t="str">
        <f>IF([1]DATA!Q1424 = "", "", [1]DATA!Q1424)</f>
        <v/>
      </c>
      <c r="D1424" t="str">
        <f>IF([1]DATA!R1424 = "", "", [1]DATA!R1424)</f>
        <v/>
      </c>
      <c r="E1424" t="str">
        <f>IF([1]DATA!S1424= "", "", [1]DATA!S1424)</f>
        <v/>
      </c>
      <c r="F1424" t="str">
        <f>IF([1]DATA!AB1424= "", "", [1]DATA!AB1424)</f>
        <v/>
      </c>
      <c r="G1424" t="str">
        <f>IF([1]DATA!N1424= "", "",  [1]DATA!N1424)</f>
        <v/>
      </c>
      <c r="H1424" t="str">
        <f>IF([1]DATA!T1424= "", "",  [1]DATA!T1424)</f>
        <v/>
      </c>
      <c r="I1424" t="str">
        <f>IF([1]DATA!U1424= "", "", [1]DATA!U1424)</f>
        <v/>
      </c>
      <c r="J1424" t="str">
        <f>IF([1]DATA!Z1424 = "", "", [1]DATA!Z1424)</f>
        <v/>
      </c>
      <c r="K1424" t="str">
        <f>IF([1]DATA!AA1424 = "", "", [1]DATA!AA1424)</f>
        <v/>
      </c>
      <c r="L1424" t="str">
        <f>IF([1]DATA!AC1424 = "", "", [1]DATA!AC1424)</f>
        <v/>
      </c>
    </row>
    <row r="1425" spans="1:12" x14ac:dyDescent="0.25">
      <c r="A1425" s="3" t="str">
        <f>IF([1]DATA!E1425 = "", "", [1]DATA!E1425)</f>
        <v/>
      </c>
      <c r="B1425" t="str">
        <f>IF([1]DATA!M1425 = "", "", [1]DATA!M1425)</f>
        <v/>
      </c>
      <c r="C1425" t="str">
        <f>IF([1]DATA!Q1425 = "", "", [1]DATA!Q1425)</f>
        <v/>
      </c>
      <c r="D1425" t="str">
        <f>IF([1]DATA!R1425 = "", "", [1]DATA!R1425)</f>
        <v/>
      </c>
      <c r="E1425" t="str">
        <f>IF([1]DATA!S1425= "", "", [1]DATA!S1425)</f>
        <v/>
      </c>
      <c r="F1425" t="str">
        <f>IF([1]DATA!AB1425= "", "", [1]DATA!AB1425)</f>
        <v/>
      </c>
      <c r="G1425" t="str">
        <f>IF([1]DATA!N1425= "", "",  [1]DATA!N1425)</f>
        <v/>
      </c>
      <c r="H1425" t="str">
        <f>IF([1]DATA!T1425= "", "",  [1]DATA!T1425)</f>
        <v/>
      </c>
      <c r="I1425" t="str">
        <f>IF([1]DATA!U1425= "", "", [1]DATA!U1425)</f>
        <v/>
      </c>
      <c r="J1425" t="str">
        <f>IF([1]DATA!Z1425 = "", "", [1]DATA!Z1425)</f>
        <v/>
      </c>
      <c r="K1425" t="str">
        <f>IF([1]DATA!AA1425 = "", "", [1]DATA!AA1425)</f>
        <v/>
      </c>
      <c r="L1425" t="str">
        <f>IF([1]DATA!AC1425 = "", "", [1]DATA!AC1425)</f>
        <v/>
      </c>
    </row>
    <row r="1426" spans="1:12" x14ac:dyDescent="0.25">
      <c r="A1426" s="3" t="str">
        <f>IF([1]DATA!E1426 = "", "", [1]DATA!E1426)</f>
        <v/>
      </c>
      <c r="B1426" t="str">
        <f>IF([1]DATA!M1426 = "", "", [1]DATA!M1426)</f>
        <v/>
      </c>
      <c r="C1426" t="str">
        <f>IF([1]DATA!Q1426 = "", "", [1]DATA!Q1426)</f>
        <v/>
      </c>
      <c r="D1426" t="str">
        <f>IF([1]DATA!R1426 = "", "", [1]DATA!R1426)</f>
        <v/>
      </c>
      <c r="E1426" t="str">
        <f>IF([1]DATA!S1426= "", "", [1]DATA!S1426)</f>
        <v/>
      </c>
      <c r="F1426" t="str">
        <f>IF([1]DATA!AB1426= "", "", [1]DATA!AB1426)</f>
        <v/>
      </c>
      <c r="G1426" t="str">
        <f>IF([1]DATA!N1426= "", "",  [1]DATA!N1426)</f>
        <v/>
      </c>
      <c r="H1426" t="str">
        <f>IF([1]DATA!T1426= "", "",  [1]DATA!T1426)</f>
        <v/>
      </c>
      <c r="I1426" t="str">
        <f>IF([1]DATA!U1426= "", "", [1]DATA!U1426)</f>
        <v/>
      </c>
      <c r="J1426" t="str">
        <f>IF([1]DATA!Z1426 = "", "", [1]DATA!Z1426)</f>
        <v/>
      </c>
      <c r="K1426" t="str">
        <f>IF([1]DATA!AA1426 = "", "", [1]DATA!AA1426)</f>
        <v/>
      </c>
      <c r="L1426" t="str">
        <f>IF([1]DATA!AC1426 = "", "", [1]DATA!AC1426)</f>
        <v/>
      </c>
    </row>
    <row r="1427" spans="1:12" x14ac:dyDescent="0.25">
      <c r="A1427" s="3" t="str">
        <f>IF([1]DATA!E1427 = "", "", [1]DATA!E1427)</f>
        <v/>
      </c>
      <c r="B1427" t="str">
        <f>IF([1]DATA!M1427 = "", "", [1]DATA!M1427)</f>
        <v/>
      </c>
      <c r="C1427" t="str">
        <f>IF([1]DATA!Q1427 = "", "", [1]DATA!Q1427)</f>
        <v/>
      </c>
      <c r="D1427" t="str">
        <f>IF([1]DATA!R1427 = "", "", [1]DATA!R1427)</f>
        <v/>
      </c>
      <c r="E1427" t="str">
        <f>IF([1]DATA!S1427= "", "", [1]DATA!S1427)</f>
        <v/>
      </c>
      <c r="F1427" t="str">
        <f>IF([1]DATA!AB1427= "", "", [1]DATA!AB1427)</f>
        <v/>
      </c>
      <c r="G1427" t="str">
        <f>IF([1]DATA!N1427= "", "",  [1]DATA!N1427)</f>
        <v/>
      </c>
      <c r="H1427" t="str">
        <f>IF([1]DATA!T1427= "", "",  [1]DATA!T1427)</f>
        <v/>
      </c>
      <c r="I1427" t="str">
        <f>IF([1]DATA!U1427= "", "", [1]DATA!U1427)</f>
        <v/>
      </c>
      <c r="J1427" t="str">
        <f>IF([1]DATA!Z1427 = "", "", [1]DATA!Z1427)</f>
        <v/>
      </c>
      <c r="K1427" t="str">
        <f>IF([1]DATA!AA1427 = "", "", [1]DATA!AA1427)</f>
        <v/>
      </c>
      <c r="L1427" t="str">
        <f>IF([1]DATA!AC1427 = "", "", [1]DATA!AC1427)</f>
        <v/>
      </c>
    </row>
    <row r="1428" spans="1:12" x14ac:dyDescent="0.25">
      <c r="A1428" s="3" t="str">
        <f>IF([1]DATA!E1428 = "", "", [1]DATA!E1428)</f>
        <v/>
      </c>
      <c r="B1428" t="str">
        <f>IF([1]DATA!M1428 = "", "", [1]DATA!M1428)</f>
        <v/>
      </c>
      <c r="C1428" t="str">
        <f>IF([1]DATA!Q1428 = "", "", [1]DATA!Q1428)</f>
        <v/>
      </c>
      <c r="D1428" t="str">
        <f>IF([1]DATA!R1428 = "", "", [1]DATA!R1428)</f>
        <v/>
      </c>
      <c r="E1428" t="str">
        <f>IF([1]DATA!S1428= "", "", [1]DATA!S1428)</f>
        <v/>
      </c>
      <c r="F1428" t="str">
        <f>IF([1]DATA!AB1428= "", "", [1]DATA!AB1428)</f>
        <v/>
      </c>
      <c r="G1428" t="str">
        <f>IF([1]DATA!N1428= "", "",  [1]DATA!N1428)</f>
        <v/>
      </c>
      <c r="H1428" t="str">
        <f>IF([1]DATA!T1428= "", "",  [1]DATA!T1428)</f>
        <v/>
      </c>
      <c r="I1428" t="str">
        <f>IF([1]DATA!U1428= "", "", [1]DATA!U1428)</f>
        <v/>
      </c>
      <c r="J1428" t="str">
        <f>IF([1]DATA!Z1428 = "", "", [1]DATA!Z1428)</f>
        <v/>
      </c>
      <c r="K1428" t="str">
        <f>IF([1]DATA!AA1428 = "", "", [1]DATA!AA1428)</f>
        <v/>
      </c>
      <c r="L1428" t="str">
        <f>IF([1]DATA!AC1428 = "", "", [1]DATA!AC1428)</f>
        <v/>
      </c>
    </row>
    <row r="1429" spans="1:12" x14ac:dyDescent="0.25">
      <c r="A1429" s="3" t="str">
        <f>IF([1]DATA!E1429 = "", "", [1]DATA!E1429)</f>
        <v/>
      </c>
      <c r="B1429" t="str">
        <f>IF([1]DATA!M1429 = "", "", [1]DATA!M1429)</f>
        <v/>
      </c>
      <c r="C1429" t="str">
        <f>IF([1]DATA!Q1429 = "", "", [1]DATA!Q1429)</f>
        <v/>
      </c>
      <c r="D1429" t="str">
        <f>IF([1]DATA!R1429 = "", "", [1]DATA!R1429)</f>
        <v/>
      </c>
      <c r="E1429" t="str">
        <f>IF([1]DATA!S1429= "", "", [1]DATA!S1429)</f>
        <v/>
      </c>
      <c r="F1429" t="str">
        <f>IF([1]DATA!AB1429= "", "", [1]DATA!AB1429)</f>
        <v/>
      </c>
      <c r="G1429" t="str">
        <f>IF([1]DATA!N1429= "", "",  [1]DATA!N1429)</f>
        <v/>
      </c>
      <c r="H1429" t="str">
        <f>IF([1]DATA!T1429= "", "",  [1]DATA!T1429)</f>
        <v/>
      </c>
      <c r="I1429" t="str">
        <f>IF([1]DATA!U1429= "", "", [1]DATA!U1429)</f>
        <v/>
      </c>
      <c r="J1429" t="str">
        <f>IF([1]DATA!Z1429 = "", "", [1]DATA!Z1429)</f>
        <v/>
      </c>
      <c r="K1429" t="str">
        <f>IF([1]DATA!AA1429 = "", "", [1]DATA!AA1429)</f>
        <v/>
      </c>
      <c r="L1429" t="str">
        <f>IF([1]DATA!AC1429 = "", "", [1]DATA!AC1429)</f>
        <v/>
      </c>
    </row>
    <row r="1430" spans="1:12" x14ac:dyDescent="0.25">
      <c r="A1430" s="3" t="str">
        <f>IF([1]DATA!E1430 = "", "", [1]DATA!E1430)</f>
        <v/>
      </c>
      <c r="B1430" t="str">
        <f>IF([1]DATA!M1430 = "", "", [1]DATA!M1430)</f>
        <v/>
      </c>
      <c r="C1430" t="str">
        <f>IF([1]DATA!Q1430 = "", "", [1]DATA!Q1430)</f>
        <v/>
      </c>
      <c r="D1430" t="str">
        <f>IF([1]DATA!R1430 = "", "", [1]DATA!R1430)</f>
        <v/>
      </c>
      <c r="E1430" t="str">
        <f>IF([1]DATA!S1430= "", "", [1]DATA!S1430)</f>
        <v/>
      </c>
      <c r="F1430" t="str">
        <f>IF([1]DATA!AB1430= "", "", [1]DATA!AB1430)</f>
        <v/>
      </c>
      <c r="G1430" t="str">
        <f>IF([1]DATA!N1430= "", "",  [1]DATA!N1430)</f>
        <v/>
      </c>
      <c r="H1430" t="str">
        <f>IF([1]DATA!T1430= "", "",  [1]DATA!T1430)</f>
        <v/>
      </c>
      <c r="I1430" t="str">
        <f>IF([1]DATA!U1430= "", "", [1]DATA!U1430)</f>
        <v/>
      </c>
      <c r="J1430" t="str">
        <f>IF([1]DATA!Z1430 = "", "", [1]DATA!Z1430)</f>
        <v/>
      </c>
      <c r="K1430" t="str">
        <f>IF([1]DATA!AA1430 = "", "", [1]DATA!AA1430)</f>
        <v/>
      </c>
      <c r="L1430" t="str">
        <f>IF([1]DATA!AC1430 = "", "", [1]DATA!AC1430)</f>
        <v/>
      </c>
    </row>
    <row r="1431" spans="1:12" x14ac:dyDescent="0.25">
      <c r="A1431" s="3" t="str">
        <f>IF([1]DATA!E1431 = "", "", [1]DATA!E1431)</f>
        <v/>
      </c>
      <c r="B1431" t="str">
        <f>IF([1]DATA!M1431 = "", "", [1]DATA!M1431)</f>
        <v/>
      </c>
      <c r="C1431" t="str">
        <f>IF([1]DATA!Q1431 = "", "", [1]DATA!Q1431)</f>
        <v/>
      </c>
      <c r="D1431" t="str">
        <f>IF([1]DATA!R1431 = "", "", [1]DATA!R1431)</f>
        <v/>
      </c>
      <c r="E1431" t="str">
        <f>IF([1]DATA!S1431= "", "", [1]DATA!S1431)</f>
        <v/>
      </c>
      <c r="F1431" t="str">
        <f>IF([1]DATA!AB1431= "", "", [1]DATA!AB1431)</f>
        <v/>
      </c>
      <c r="G1431" t="str">
        <f>IF([1]DATA!N1431= "", "",  [1]DATA!N1431)</f>
        <v/>
      </c>
      <c r="H1431" t="str">
        <f>IF([1]DATA!T1431= "", "",  [1]DATA!T1431)</f>
        <v/>
      </c>
      <c r="I1431" t="str">
        <f>IF([1]DATA!U1431= "", "", [1]DATA!U1431)</f>
        <v/>
      </c>
      <c r="J1431" t="str">
        <f>IF([1]DATA!Z1431 = "", "", [1]DATA!Z1431)</f>
        <v/>
      </c>
      <c r="K1431" t="str">
        <f>IF([1]DATA!AA1431 = "", "", [1]DATA!AA1431)</f>
        <v/>
      </c>
      <c r="L1431" t="str">
        <f>IF([1]DATA!AC1431 = "", "", [1]DATA!AC1431)</f>
        <v/>
      </c>
    </row>
    <row r="1432" spans="1:12" x14ac:dyDescent="0.25">
      <c r="A1432" s="3" t="str">
        <f>IF([1]DATA!E1432 = "", "", [1]DATA!E1432)</f>
        <v/>
      </c>
      <c r="B1432" t="str">
        <f>IF([1]DATA!M1432 = "", "", [1]DATA!M1432)</f>
        <v/>
      </c>
      <c r="C1432" t="str">
        <f>IF([1]DATA!Q1432 = "", "", [1]DATA!Q1432)</f>
        <v/>
      </c>
      <c r="D1432" t="str">
        <f>IF([1]DATA!R1432 = "", "", [1]DATA!R1432)</f>
        <v/>
      </c>
      <c r="E1432" t="str">
        <f>IF([1]DATA!S1432= "", "", [1]DATA!S1432)</f>
        <v/>
      </c>
      <c r="F1432" t="str">
        <f>IF([1]DATA!AB1432= "", "", [1]DATA!AB1432)</f>
        <v/>
      </c>
      <c r="G1432" t="str">
        <f>IF([1]DATA!N1432= "", "",  [1]DATA!N1432)</f>
        <v/>
      </c>
      <c r="H1432" t="str">
        <f>IF([1]DATA!T1432= "", "",  [1]DATA!T1432)</f>
        <v/>
      </c>
      <c r="I1432" t="str">
        <f>IF([1]DATA!U1432= "", "", [1]DATA!U1432)</f>
        <v/>
      </c>
      <c r="J1432" t="str">
        <f>IF([1]DATA!Z1432 = "", "", [1]DATA!Z1432)</f>
        <v/>
      </c>
      <c r="K1432" t="str">
        <f>IF([1]DATA!AA1432 = "", "", [1]DATA!AA1432)</f>
        <v/>
      </c>
      <c r="L1432" t="str">
        <f>IF([1]DATA!AC1432 = "", "", [1]DATA!AC1432)</f>
        <v/>
      </c>
    </row>
    <row r="1433" spans="1:12" x14ac:dyDescent="0.25">
      <c r="A1433" s="3" t="str">
        <f>IF([1]DATA!E1433 = "", "", [1]DATA!E1433)</f>
        <v/>
      </c>
      <c r="B1433" t="str">
        <f>IF([1]DATA!M1433 = "", "", [1]DATA!M1433)</f>
        <v/>
      </c>
      <c r="C1433" t="str">
        <f>IF([1]DATA!Q1433 = "", "", [1]DATA!Q1433)</f>
        <v/>
      </c>
      <c r="D1433" t="str">
        <f>IF([1]DATA!R1433 = "", "", [1]DATA!R1433)</f>
        <v/>
      </c>
      <c r="E1433" t="str">
        <f>IF([1]DATA!S1433= "", "", [1]DATA!S1433)</f>
        <v/>
      </c>
      <c r="F1433" t="str">
        <f>IF([1]DATA!AB1433= "", "", [1]DATA!AB1433)</f>
        <v/>
      </c>
      <c r="G1433" t="str">
        <f>IF([1]DATA!N1433= "", "",  [1]DATA!N1433)</f>
        <v/>
      </c>
      <c r="H1433" t="str">
        <f>IF([1]DATA!T1433= "", "",  [1]DATA!T1433)</f>
        <v/>
      </c>
      <c r="I1433" t="str">
        <f>IF([1]DATA!U1433= "", "", [1]DATA!U1433)</f>
        <v/>
      </c>
      <c r="J1433" t="str">
        <f>IF([1]DATA!Z1433 = "", "", [1]DATA!Z1433)</f>
        <v/>
      </c>
      <c r="K1433" t="str">
        <f>IF([1]DATA!AA1433 = "", "", [1]DATA!AA1433)</f>
        <v/>
      </c>
      <c r="L1433" t="str">
        <f>IF([1]DATA!AC1433 = "", "", [1]DATA!AC1433)</f>
        <v/>
      </c>
    </row>
    <row r="1434" spans="1:12" x14ac:dyDescent="0.25">
      <c r="A1434" s="3" t="str">
        <f>IF([1]DATA!E1434 = "", "", [1]DATA!E1434)</f>
        <v/>
      </c>
      <c r="B1434" t="str">
        <f>IF([1]DATA!M1434 = "", "", [1]DATA!M1434)</f>
        <v/>
      </c>
      <c r="C1434" t="str">
        <f>IF([1]DATA!Q1434 = "", "", [1]DATA!Q1434)</f>
        <v/>
      </c>
      <c r="D1434" t="str">
        <f>IF([1]DATA!R1434 = "", "", [1]DATA!R1434)</f>
        <v/>
      </c>
      <c r="E1434" t="str">
        <f>IF([1]DATA!S1434= "", "", [1]DATA!S1434)</f>
        <v/>
      </c>
      <c r="F1434" t="str">
        <f>IF([1]DATA!AB1434= "", "", [1]DATA!AB1434)</f>
        <v/>
      </c>
      <c r="G1434" t="str">
        <f>IF([1]DATA!N1434= "", "",  [1]DATA!N1434)</f>
        <v/>
      </c>
      <c r="H1434" t="str">
        <f>IF([1]DATA!T1434= "", "",  [1]DATA!T1434)</f>
        <v/>
      </c>
      <c r="I1434" t="str">
        <f>IF([1]DATA!U1434= "", "", [1]DATA!U1434)</f>
        <v/>
      </c>
      <c r="J1434" t="str">
        <f>IF([1]DATA!Z1434 = "", "", [1]DATA!Z1434)</f>
        <v/>
      </c>
      <c r="K1434" t="str">
        <f>IF([1]DATA!AA1434 = "", "", [1]DATA!AA1434)</f>
        <v/>
      </c>
      <c r="L1434" t="str">
        <f>IF([1]DATA!AC1434 = "", "", [1]DATA!AC1434)</f>
        <v/>
      </c>
    </row>
    <row r="1435" spans="1:12" x14ac:dyDescent="0.25">
      <c r="A1435" s="3" t="str">
        <f>IF([1]DATA!E1435 = "", "", [1]DATA!E1435)</f>
        <v/>
      </c>
      <c r="B1435" t="str">
        <f>IF([1]DATA!M1435 = "", "", [1]DATA!M1435)</f>
        <v/>
      </c>
      <c r="C1435" t="str">
        <f>IF([1]DATA!Q1435 = "", "", [1]DATA!Q1435)</f>
        <v/>
      </c>
      <c r="D1435" t="str">
        <f>IF([1]DATA!R1435 = "", "", [1]DATA!R1435)</f>
        <v/>
      </c>
      <c r="E1435" t="str">
        <f>IF([1]DATA!S1435= "", "", [1]DATA!S1435)</f>
        <v/>
      </c>
      <c r="F1435" t="str">
        <f>IF([1]DATA!AB1435= "", "", [1]DATA!AB1435)</f>
        <v/>
      </c>
      <c r="G1435" t="str">
        <f>IF([1]DATA!N1435= "", "",  [1]DATA!N1435)</f>
        <v/>
      </c>
      <c r="H1435" t="str">
        <f>IF([1]DATA!T1435= "", "",  [1]DATA!T1435)</f>
        <v/>
      </c>
      <c r="I1435" t="str">
        <f>IF([1]DATA!U1435= "", "", [1]DATA!U1435)</f>
        <v/>
      </c>
      <c r="J1435" t="str">
        <f>IF([1]DATA!Z1435 = "", "", [1]DATA!Z1435)</f>
        <v/>
      </c>
      <c r="K1435" t="str">
        <f>IF([1]DATA!AA1435 = "", "", [1]DATA!AA1435)</f>
        <v/>
      </c>
      <c r="L1435" t="str">
        <f>IF([1]DATA!AC1435 = "", "", [1]DATA!AC1435)</f>
        <v/>
      </c>
    </row>
    <row r="1436" spans="1:12" x14ac:dyDescent="0.25">
      <c r="A1436" s="3" t="str">
        <f>IF([1]DATA!E1436 = "", "", [1]DATA!E1436)</f>
        <v/>
      </c>
      <c r="B1436" t="str">
        <f>IF([1]DATA!M1436 = "", "", [1]DATA!M1436)</f>
        <v/>
      </c>
      <c r="C1436" t="str">
        <f>IF([1]DATA!Q1436 = "", "", [1]DATA!Q1436)</f>
        <v/>
      </c>
      <c r="D1436" t="str">
        <f>IF([1]DATA!R1436 = "", "", [1]DATA!R1436)</f>
        <v/>
      </c>
      <c r="E1436" t="str">
        <f>IF([1]DATA!S1436= "", "", [1]DATA!S1436)</f>
        <v/>
      </c>
      <c r="F1436" t="str">
        <f>IF([1]DATA!AB1436= "", "", [1]DATA!AB1436)</f>
        <v/>
      </c>
      <c r="G1436" t="str">
        <f>IF([1]DATA!N1436= "", "",  [1]DATA!N1436)</f>
        <v/>
      </c>
      <c r="H1436" t="str">
        <f>IF([1]DATA!T1436= "", "",  [1]DATA!T1436)</f>
        <v/>
      </c>
      <c r="I1436" t="str">
        <f>IF([1]DATA!U1436= "", "", [1]DATA!U1436)</f>
        <v/>
      </c>
      <c r="J1436" t="str">
        <f>IF([1]DATA!Z1436 = "", "", [1]DATA!Z1436)</f>
        <v/>
      </c>
      <c r="K1436" t="str">
        <f>IF([1]DATA!AA1436 = "", "", [1]DATA!AA1436)</f>
        <v/>
      </c>
      <c r="L1436" t="str">
        <f>IF([1]DATA!AC1436 = "", "", [1]DATA!AC1436)</f>
        <v/>
      </c>
    </row>
    <row r="1437" spans="1:12" x14ac:dyDescent="0.25">
      <c r="A1437" s="3" t="str">
        <f>IF([1]DATA!E1437 = "", "", [1]DATA!E1437)</f>
        <v/>
      </c>
      <c r="B1437" t="str">
        <f>IF([1]DATA!M1437 = "", "", [1]DATA!M1437)</f>
        <v/>
      </c>
      <c r="C1437" t="str">
        <f>IF([1]DATA!Q1437 = "", "", [1]DATA!Q1437)</f>
        <v/>
      </c>
      <c r="D1437" t="str">
        <f>IF([1]DATA!R1437 = "", "", [1]DATA!R1437)</f>
        <v/>
      </c>
      <c r="E1437" t="str">
        <f>IF([1]DATA!S1437= "", "", [1]DATA!S1437)</f>
        <v/>
      </c>
      <c r="F1437" t="str">
        <f>IF([1]DATA!AB1437= "", "", [1]DATA!AB1437)</f>
        <v/>
      </c>
      <c r="G1437" t="str">
        <f>IF([1]DATA!N1437= "", "",  [1]DATA!N1437)</f>
        <v/>
      </c>
      <c r="H1437" t="str">
        <f>IF([1]DATA!T1437= "", "",  [1]DATA!T1437)</f>
        <v/>
      </c>
      <c r="I1437" t="str">
        <f>IF([1]DATA!U1437= "", "", [1]DATA!U1437)</f>
        <v/>
      </c>
      <c r="J1437" t="str">
        <f>IF([1]DATA!Z1437 = "", "", [1]DATA!Z1437)</f>
        <v/>
      </c>
      <c r="K1437" t="str">
        <f>IF([1]DATA!AA1437 = "", "", [1]DATA!AA1437)</f>
        <v/>
      </c>
      <c r="L1437" t="str">
        <f>IF([1]DATA!AC1437 = "", "", [1]DATA!AC1437)</f>
        <v/>
      </c>
    </row>
    <row r="1438" spans="1:12" x14ac:dyDescent="0.25">
      <c r="A1438" s="3" t="str">
        <f>IF([1]DATA!E1438 = "", "", [1]DATA!E1438)</f>
        <v/>
      </c>
      <c r="B1438" t="str">
        <f>IF([1]DATA!M1438 = "", "", [1]DATA!M1438)</f>
        <v/>
      </c>
      <c r="C1438" t="str">
        <f>IF([1]DATA!Q1438 = "", "", [1]DATA!Q1438)</f>
        <v/>
      </c>
      <c r="D1438" t="str">
        <f>IF([1]DATA!R1438 = "", "", [1]DATA!R1438)</f>
        <v/>
      </c>
      <c r="E1438" t="str">
        <f>IF([1]DATA!S1438= "", "", [1]DATA!S1438)</f>
        <v/>
      </c>
      <c r="F1438" t="str">
        <f>IF([1]DATA!AB1438= "", "", [1]DATA!AB1438)</f>
        <v/>
      </c>
      <c r="G1438" t="str">
        <f>IF([1]DATA!N1438= "", "",  [1]DATA!N1438)</f>
        <v/>
      </c>
      <c r="H1438" t="str">
        <f>IF([1]DATA!T1438= "", "",  [1]DATA!T1438)</f>
        <v/>
      </c>
      <c r="I1438" t="str">
        <f>IF([1]DATA!U1438= "", "", [1]DATA!U1438)</f>
        <v/>
      </c>
      <c r="J1438" t="str">
        <f>IF([1]DATA!Z1438 = "", "", [1]DATA!Z1438)</f>
        <v/>
      </c>
      <c r="K1438" t="str">
        <f>IF([1]DATA!AA1438 = "", "", [1]DATA!AA1438)</f>
        <v/>
      </c>
      <c r="L1438" t="str">
        <f>IF([1]DATA!AC1438 = "", "", [1]DATA!AC1438)</f>
        <v/>
      </c>
    </row>
    <row r="1439" spans="1:12" x14ac:dyDescent="0.25">
      <c r="A1439" s="3" t="str">
        <f>IF([1]DATA!E1439 = "", "", [1]DATA!E1439)</f>
        <v/>
      </c>
      <c r="B1439" t="str">
        <f>IF([1]DATA!M1439 = "", "", [1]DATA!M1439)</f>
        <v/>
      </c>
      <c r="C1439" t="str">
        <f>IF([1]DATA!Q1439 = "", "", [1]DATA!Q1439)</f>
        <v/>
      </c>
      <c r="D1439" t="str">
        <f>IF([1]DATA!R1439 = "", "", [1]DATA!R1439)</f>
        <v/>
      </c>
      <c r="E1439" t="str">
        <f>IF([1]DATA!S1439= "", "", [1]DATA!S1439)</f>
        <v/>
      </c>
      <c r="F1439" t="str">
        <f>IF([1]DATA!AB1439= "", "", [1]DATA!AB1439)</f>
        <v/>
      </c>
      <c r="G1439" t="str">
        <f>IF([1]DATA!N1439= "", "",  [1]DATA!N1439)</f>
        <v/>
      </c>
      <c r="H1439" t="str">
        <f>IF([1]DATA!T1439= "", "",  [1]DATA!T1439)</f>
        <v/>
      </c>
      <c r="I1439" t="str">
        <f>IF([1]DATA!U1439= "", "", [1]DATA!U1439)</f>
        <v/>
      </c>
      <c r="J1439" t="str">
        <f>IF([1]DATA!Z1439 = "", "", [1]DATA!Z1439)</f>
        <v/>
      </c>
      <c r="K1439" t="str">
        <f>IF([1]DATA!AA1439 = "", "", [1]DATA!AA1439)</f>
        <v/>
      </c>
      <c r="L1439" t="str">
        <f>IF([1]DATA!AC1439 = "", "", [1]DATA!AC1439)</f>
        <v/>
      </c>
    </row>
    <row r="1440" spans="1:12" x14ac:dyDescent="0.25">
      <c r="A1440" s="3" t="str">
        <f>IF([1]DATA!E1440 = "", "", [1]DATA!E1440)</f>
        <v/>
      </c>
      <c r="B1440" t="str">
        <f>IF([1]DATA!M1440 = "", "", [1]DATA!M1440)</f>
        <v/>
      </c>
      <c r="C1440" t="str">
        <f>IF([1]DATA!Q1440 = "", "", [1]DATA!Q1440)</f>
        <v/>
      </c>
      <c r="D1440" t="str">
        <f>IF([1]DATA!R1440 = "", "", [1]DATA!R1440)</f>
        <v/>
      </c>
      <c r="E1440" t="str">
        <f>IF([1]DATA!S1440= "", "", [1]DATA!S1440)</f>
        <v/>
      </c>
      <c r="F1440" t="str">
        <f>IF([1]DATA!AB1440= "", "", [1]DATA!AB1440)</f>
        <v/>
      </c>
      <c r="G1440" t="str">
        <f>IF([1]DATA!N1440= "", "",  [1]DATA!N1440)</f>
        <v/>
      </c>
      <c r="H1440" t="str">
        <f>IF([1]DATA!T1440= "", "",  [1]DATA!T1440)</f>
        <v/>
      </c>
      <c r="I1440" t="str">
        <f>IF([1]DATA!U1440= "", "", [1]DATA!U1440)</f>
        <v/>
      </c>
      <c r="J1440" t="str">
        <f>IF([1]DATA!Z1440 = "", "", [1]DATA!Z1440)</f>
        <v/>
      </c>
      <c r="K1440" t="str">
        <f>IF([1]DATA!AA1440 = "", "", [1]DATA!AA1440)</f>
        <v/>
      </c>
      <c r="L1440" t="str">
        <f>IF([1]DATA!AC1440 = "", "", [1]DATA!AC1440)</f>
        <v/>
      </c>
    </row>
    <row r="1441" spans="1:12" x14ac:dyDescent="0.25">
      <c r="A1441" s="3" t="str">
        <f>IF([1]DATA!E1441 = "", "", [1]DATA!E1441)</f>
        <v/>
      </c>
      <c r="B1441" t="str">
        <f>IF([1]DATA!M1441 = "", "", [1]DATA!M1441)</f>
        <v/>
      </c>
      <c r="C1441" t="str">
        <f>IF([1]DATA!Q1441 = "", "", [1]DATA!Q1441)</f>
        <v/>
      </c>
      <c r="D1441" t="str">
        <f>IF([1]DATA!R1441 = "", "", [1]DATA!R1441)</f>
        <v/>
      </c>
      <c r="E1441" t="str">
        <f>IF([1]DATA!S1441= "", "", [1]DATA!S1441)</f>
        <v/>
      </c>
      <c r="F1441" t="str">
        <f>IF([1]DATA!AB1441= "", "", [1]DATA!AB1441)</f>
        <v/>
      </c>
      <c r="G1441" t="str">
        <f>IF([1]DATA!N1441= "", "",  [1]DATA!N1441)</f>
        <v/>
      </c>
      <c r="H1441" t="str">
        <f>IF([1]DATA!T1441= "", "",  [1]DATA!T1441)</f>
        <v/>
      </c>
      <c r="I1441" t="str">
        <f>IF([1]DATA!U1441= "", "", [1]DATA!U1441)</f>
        <v/>
      </c>
      <c r="J1441" t="str">
        <f>IF([1]DATA!Z1441 = "", "", [1]DATA!Z1441)</f>
        <v/>
      </c>
      <c r="K1441" t="str">
        <f>IF([1]DATA!AA1441 = "", "", [1]DATA!AA1441)</f>
        <v/>
      </c>
      <c r="L1441" t="str">
        <f>IF([1]DATA!AC1441 = "", "", [1]DATA!AC1441)</f>
        <v/>
      </c>
    </row>
    <row r="1442" spans="1:12" x14ac:dyDescent="0.25">
      <c r="A1442" s="3" t="str">
        <f>IF([1]DATA!E1442 = "", "", [1]DATA!E1442)</f>
        <v/>
      </c>
      <c r="B1442" t="str">
        <f>IF([1]DATA!M1442 = "", "", [1]DATA!M1442)</f>
        <v/>
      </c>
      <c r="C1442" t="str">
        <f>IF([1]DATA!Q1442 = "", "", [1]DATA!Q1442)</f>
        <v/>
      </c>
      <c r="D1442" t="str">
        <f>IF([1]DATA!R1442 = "", "", [1]DATA!R1442)</f>
        <v/>
      </c>
      <c r="E1442" t="str">
        <f>IF([1]DATA!S1442= "", "", [1]DATA!S1442)</f>
        <v/>
      </c>
      <c r="F1442" t="str">
        <f>IF([1]DATA!AB1442= "", "", [1]DATA!AB1442)</f>
        <v/>
      </c>
      <c r="G1442" t="str">
        <f>IF([1]DATA!N1442= "", "",  [1]DATA!N1442)</f>
        <v/>
      </c>
      <c r="H1442" t="str">
        <f>IF([1]DATA!T1442= "", "",  [1]DATA!T1442)</f>
        <v/>
      </c>
      <c r="I1442" t="str">
        <f>IF([1]DATA!U1442= "", "", [1]DATA!U1442)</f>
        <v/>
      </c>
      <c r="J1442" t="str">
        <f>IF([1]DATA!Z1442 = "", "", [1]DATA!Z1442)</f>
        <v/>
      </c>
      <c r="K1442" t="str">
        <f>IF([1]DATA!AA1442 = "", "", [1]DATA!AA1442)</f>
        <v/>
      </c>
      <c r="L1442" t="str">
        <f>IF([1]DATA!AC1442 = "", "", [1]DATA!AC1442)</f>
        <v/>
      </c>
    </row>
    <row r="1443" spans="1:12" x14ac:dyDescent="0.25">
      <c r="A1443" s="3" t="str">
        <f>IF([1]DATA!E1443 = "", "", [1]DATA!E1443)</f>
        <v/>
      </c>
      <c r="B1443" t="str">
        <f>IF([1]DATA!M1443 = "", "", [1]DATA!M1443)</f>
        <v/>
      </c>
      <c r="C1443" t="str">
        <f>IF([1]DATA!Q1443 = "", "", [1]DATA!Q1443)</f>
        <v/>
      </c>
      <c r="D1443" t="str">
        <f>IF([1]DATA!R1443 = "", "", [1]DATA!R1443)</f>
        <v/>
      </c>
      <c r="E1443" t="str">
        <f>IF([1]DATA!S1443= "", "", [1]DATA!S1443)</f>
        <v/>
      </c>
      <c r="F1443" t="str">
        <f>IF([1]DATA!AB1443= "", "", [1]DATA!AB1443)</f>
        <v/>
      </c>
      <c r="G1443" t="str">
        <f>IF([1]DATA!N1443= "", "",  [1]DATA!N1443)</f>
        <v/>
      </c>
      <c r="H1443" t="str">
        <f>IF([1]DATA!T1443= "", "",  [1]DATA!T1443)</f>
        <v/>
      </c>
      <c r="I1443" t="str">
        <f>IF([1]DATA!U1443= "", "", [1]DATA!U1443)</f>
        <v/>
      </c>
      <c r="J1443" t="str">
        <f>IF([1]DATA!Z1443 = "", "", [1]DATA!Z1443)</f>
        <v/>
      </c>
      <c r="K1443" t="str">
        <f>IF([1]DATA!AA1443 = "", "", [1]DATA!AA1443)</f>
        <v/>
      </c>
      <c r="L1443" t="str">
        <f>IF([1]DATA!AC1443 = "", "", [1]DATA!AC1443)</f>
        <v/>
      </c>
    </row>
    <row r="1444" spans="1:12" x14ac:dyDescent="0.25">
      <c r="A1444" s="3" t="str">
        <f>IF([1]DATA!E1444 = "", "", [1]DATA!E1444)</f>
        <v/>
      </c>
      <c r="B1444" t="str">
        <f>IF([1]DATA!M1444 = "", "", [1]DATA!M1444)</f>
        <v/>
      </c>
      <c r="C1444" t="str">
        <f>IF([1]DATA!Q1444 = "", "", [1]DATA!Q1444)</f>
        <v/>
      </c>
      <c r="D1444" t="str">
        <f>IF([1]DATA!R1444 = "", "", [1]DATA!R1444)</f>
        <v/>
      </c>
      <c r="E1444" t="str">
        <f>IF([1]DATA!S1444= "", "", [1]DATA!S1444)</f>
        <v/>
      </c>
      <c r="F1444" t="str">
        <f>IF([1]DATA!AB1444= "", "", [1]DATA!AB1444)</f>
        <v/>
      </c>
      <c r="G1444" t="str">
        <f>IF([1]DATA!N1444= "", "",  [1]DATA!N1444)</f>
        <v/>
      </c>
      <c r="H1444" t="str">
        <f>IF([1]DATA!T1444= "", "",  [1]DATA!T1444)</f>
        <v/>
      </c>
      <c r="I1444" t="str">
        <f>IF([1]DATA!U1444= "", "", [1]DATA!U1444)</f>
        <v/>
      </c>
      <c r="J1444" t="str">
        <f>IF([1]DATA!Z1444 = "", "", [1]DATA!Z1444)</f>
        <v/>
      </c>
      <c r="K1444" t="str">
        <f>IF([1]DATA!AA1444 = "", "", [1]DATA!AA1444)</f>
        <v/>
      </c>
      <c r="L1444" t="str">
        <f>IF([1]DATA!AC1444 = "", "", [1]DATA!AC1444)</f>
        <v/>
      </c>
    </row>
    <row r="1445" spans="1:12" x14ac:dyDescent="0.25">
      <c r="A1445" s="3" t="str">
        <f>IF([1]DATA!E1445 = "", "", [1]DATA!E1445)</f>
        <v/>
      </c>
      <c r="B1445" t="str">
        <f>IF([1]DATA!M1445 = "", "", [1]DATA!M1445)</f>
        <v/>
      </c>
      <c r="C1445" t="str">
        <f>IF([1]DATA!Q1445 = "", "", [1]DATA!Q1445)</f>
        <v/>
      </c>
      <c r="D1445" t="str">
        <f>IF([1]DATA!R1445 = "", "", [1]DATA!R1445)</f>
        <v/>
      </c>
      <c r="E1445" t="str">
        <f>IF([1]DATA!S1445= "", "", [1]DATA!S1445)</f>
        <v/>
      </c>
      <c r="F1445" t="str">
        <f>IF([1]DATA!AB1445= "", "", [1]DATA!AB1445)</f>
        <v/>
      </c>
      <c r="G1445" t="str">
        <f>IF([1]DATA!N1445= "", "",  [1]DATA!N1445)</f>
        <v/>
      </c>
      <c r="H1445" t="str">
        <f>IF([1]DATA!T1445= "", "",  [1]DATA!T1445)</f>
        <v/>
      </c>
      <c r="I1445" t="str">
        <f>IF([1]DATA!U1445= "", "", [1]DATA!U1445)</f>
        <v/>
      </c>
      <c r="J1445" t="str">
        <f>IF([1]DATA!Z1445 = "", "", [1]DATA!Z1445)</f>
        <v/>
      </c>
      <c r="K1445" t="str">
        <f>IF([1]DATA!AA1445 = "", "", [1]DATA!AA1445)</f>
        <v/>
      </c>
      <c r="L1445" t="str">
        <f>IF([1]DATA!AC1445 = "", "", [1]DATA!AC1445)</f>
        <v/>
      </c>
    </row>
    <row r="1446" spans="1:12" x14ac:dyDescent="0.25">
      <c r="A1446" s="3" t="str">
        <f>IF([1]DATA!E1446 = "", "", [1]DATA!E1446)</f>
        <v/>
      </c>
      <c r="B1446" t="str">
        <f>IF([1]DATA!M1446 = "", "", [1]DATA!M1446)</f>
        <v/>
      </c>
      <c r="C1446" t="str">
        <f>IF([1]DATA!Q1446 = "", "", [1]DATA!Q1446)</f>
        <v/>
      </c>
      <c r="D1446" t="str">
        <f>IF([1]DATA!R1446 = "", "", [1]DATA!R1446)</f>
        <v/>
      </c>
      <c r="E1446" t="str">
        <f>IF([1]DATA!S1446= "", "", [1]DATA!S1446)</f>
        <v/>
      </c>
      <c r="F1446" t="str">
        <f>IF([1]DATA!AB1446= "", "", [1]DATA!AB1446)</f>
        <v/>
      </c>
      <c r="G1446" t="str">
        <f>IF([1]DATA!N1446= "", "",  [1]DATA!N1446)</f>
        <v/>
      </c>
      <c r="H1446" t="str">
        <f>IF([1]DATA!T1446= "", "",  [1]DATA!T1446)</f>
        <v/>
      </c>
      <c r="I1446" t="str">
        <f>IF([1]DATA!U1446= "", "", [1]DATA!U1446)</f>
        <v/>
      </c>
      <c r="J1446" t="str">
        <f>IF([1]DATA!Z1446 = "", "", [1]DATA!Z1446)</f>
        <v/>
      </c>
      <c r="K1446" t="str">
        <f>IF([1]DATA!AA1446 = "", "", [1]DATA!AA1446)</f>
        <v/>
      </c>
      <c r="L1446" t="str">
        <f>IF([1]DATA!AC1446 = "", "", [1]DATA!AC1446)</f>
        <v/>
      </c>
    </row>
    <row r="1447" spans="1:12" x14ac:dyDescent="0.25">
      <c r="A1447" s="3" t="str">
        <f>IF([1]DATA!E1447 = "", "", [1]DATA!E1447)</f>
        <v/>
      </c>
      <c r="B1447" t="str">
        <f>IF([1]DATA!M1447 = "", "", [1]DATA!M1447)</f>
        <v/>
      </c>
      <c r="C1447" t="str">
        <f>IF([1]DATA!Q1447 = "", "", [1]DATA!Q1447)</f>
        <v/>
      </c>
      <c r="D1447" t="str">
        <f>IF([1]DATA!R1447 = "", "", [1]DATA!R1447)</f>
        <v/>
      </c>
      <c r="E1447" t="str">
        <f>IF([1]DATA!S1447= "", "", [1]DATA!S1447)</f>
        <v/>
      </c>
      <c r="F1447" t="str">
        <f>IF([1]DATA!AB1447= "", "", [1]DATA!AB1447)</f>
        <v/>
      </c>
      <c r="G1447" t="str">
        <f>IF([1]DATA!N1447= "", "",  [1]DATA!N1447)</f>
        <v/>
      </c>
      <c r="H1447" t="str">
        <f>IF([1]DATA!T1447= "", "",  [1]DATA!T1447)</f>
        <v/>
      </c>
      <c r="I1447" t="str">
        <f>IF([1]DATA!U1447= "", "", [1]DATA!U1447)</f>
        <v/>
      </c>
      <c r="J1447" t="str">
        <f>IF([1]DATA!Z1447 = "", "", [1]DATA!Z1447)</f>
        <v/>
      </c>
      <c r="K1447" t="str">
        <f>IF([1]DATA!AA1447 = "", "", [1]DATA!AA1447)</f>
        <v/>
      </c>
      <c r="L1447" t="str">
        <f>IF([1]DATA!AC1447 = "", "", [1]DATA!AC1447)</f>
        <v/>
      </c>
    </row>
    <row r="1448" spans="1:12" x14ac:dyDescent="0.25">
      <c r="A1448" s="3" t="str">
        <f>IF([1]DATA!E1448 = "", "", [1]DATA!E1448)</f>
        <v/>
      </c>
      <c r="B1448" t="str">
        <f>IF([1]DATA!M1448 = "", "", [1]DATA!M1448)</f>
        <v/>
      </c>
      <c r="C1448" t="str">
        <f>IF([1]DATA!Q1448 = "", "", [1]DATA!Q1448)</f>
        <v/>
      </c>
      <c r="D1448" t="str">
        <f>IF([1]DATA!R1448 = "", "", [1]DATA!R1448)</f>
        <v/>
      </c>
      <c r="E1448" t="str">
        <f>IF([1]DATA!S1448= "", "", [1]DATA!S1448)</f>
        <v/>
      </c>
      <c r="F1448" t="str">
        <f>IF([1]DATA!AB1448= "", "", [1]DATA!AB1448)</f>
        <v/>
      </c>
      <c r="G1448" t="str">
        <f>IF([1]DATA!N1448= "", "",  [1]DATA!N1448)</f>
        <v/>
      </c>
      <c r="H1448" t="str">
        <f>IF([1]DATA!T1448= "", "",  [1]DATA!T1448)</f>
        <v/>
      </c>
      <c r="I1448" t="str">
        <f>IF([1]DATA!U1448= "", "", [1]DATA!U1448)</f>
        <v/>
      </c>
      <c r="J1448" t="str">
        <f>IF([1]DATA!Z1448 = "", "", [1]DATA!Z1448)</f>
        <v/>
      </c>
      <c r="K1448" t="str">
        <f>IF([1]DATA!AA1448 = "", "", [1]DATA!AA1448)</f>
        <v/>
      </c>
      <c r="L1448" t="str">
        <f>IF([1]DATA!AC1448 = "", "", [1]DATA!AC1448)</f>
        <v/>
      </c>
    </row>
    <row r="1449" spans="1:12" x14ac:dyDescent="0.25">
      <c r="A1449" s="3" t="str">
        <f>IF([1]DATA!E1449 = "", "", [1]DATA!E1449)</f>
        <v/>
      </c>
      <c r="B1449" t="str">
        <f>IF([1]DATA!M1449 = "", "", [1]DATA!M1449)</f>
        <v/>
      </c>
      <c r="C1449" t="str">
        <f>IF([1]DATA!Q1449 = "", "", [1]DATA!Q1449)</f>
        <v/>
      </c>
      <c r="D1449" t="str">
        <f>IF([1]DATA!R1449 = "", "", [1]DATA!R1449)</f>
        <v/>
      </c>
      <c r="E1449" t="str">
        <f>IF([1]DATA!S1449= "", "", [1]DATA!S1449)</f>
        <v/>
      </c>
      <c r="F1449" t="str">
        <f>IF([1]DATA!AB1449= "", "", [1]DATA!AB1449)</f>
        <v/>
      </c>
      <c r="G1449" t="str">
        <f>IF([1]DATA!N1449= "", "",  [1]DATA!N1449)</f>
        <v/>
      </c>
      <c r="H1449" t="str">
        <f>IF([1]DATA!T1449= "", "",  [1]DATA!T1449)</f>
        <v/>
      </c>
      <c r="I1449" t="str">
        <f>IF([1]DATA!U1449= "", "", [1]DATA!U1449)</f>
        <v/>
      </c>
      <c r="J1449" t="str">
        <f>IF([1]DATA!Z1449 = "", "", [1]DATA!Z1449)</f>
        <v/>
      </c>
      <c r="K1449" t="str">
        <f>IF([1]DATA!AA1449 = "", "", [1]DATA!AA1449)</f>
        <v/>
      </c>
      <c r="L1449" t="str">
        <f>IF([1]DATA!AC1449 = "", "", [1]DATA!AC1449)</f>
        <v/>
      </c>
    </row>
    <row r="1450" spans="1:12" x14ac:dyDescent="0.25">
      <c r="A1450" s="3" t="str">
        <f>IF([1]DATA!E1450 = "", "", [1]DATA!E1450)</f>
        <v/>
      </c>
      <c r="B1450" t="str">
        <f>IF([1]DATA!M1450 = "", "", [1]DATA!M1450)</f>
        <v/>
      </c>
      <c r="C1450" t="str">
        <f>IF([1]DATA!Q1450 = "", "", [1]DATA!Q1450)</f>
        <v/>
      </c>
      <c r="D1450" t="str">
        <f>IF([1]DATA!R1450 = "", "", [1]DATA!R1450)</f>
        <v/>
      </c>
      <c r="E1450" t="str">
        <f>IF([1]DATA!S1450= "", "", [1]DATA!S1450)</f>
        <v/>
      </c>
      <c r="F1450" t="str">
        <f>IF([1]DATA!AB1450= "", "", [1]DATA!AB1450)</f>
        <v/>
      </c>
      <c r="G1450" t="str">
        <f>IF([1]DATA!N1450= "", "",  [1]DATA!N1450)</f>
        <v/>
      </c>
      <c r="H1450" t="str">
        <f>IF([1]DATA!T1450= "", "",  [1]DATA!T1450)</f>
        <v/>
      </c>
      <c r="I1450" t="str">
        <f>IF([1]DATA!U1450= "", "", [1]DATA!U1450)</f>
        <v/>
      </c>
      <c r="J1450" t="str">
        <f>IF([1]DATA!Z1450 = "", "", [1]DATA!Z1450)</f>
        <v/>
      </c>
      <c r="K1450" t="str">
        <f>IF([1]DATA!AA1450 = "", "", [1]DATA!AA1450)</f>
        <v/>
      </c>
      <c r="L1450" t="str">
        <f>IF([1]DATA!AC1450 = "", "", [1]DATA!AC1450)</f>
        <v/>
      </c>
    </row>
    <row r="1451" spans="1:12" x14ac:dyDescent="0.25">
      <c r="A1451" s="3" t="str">
        <f>IF([1]DATA!E1451 = "", "", [1]DATA!E1451)</f>
        <v/>
      </c>
      <c r="B1451" t="str">
        <f>IF([1]DATA!M1451 = "", "", [1]DATA!M1451)</f>
        <v/>
      </c>
      <c r="C1451" t="str">
        <f>IF([1]DATA!Q1451 = "", "", [1]DATA!Q1451)</f>
        <v/>
      </c>
      <c r="D1451" t="str">
        <f>IF([1]DATA!R1451 = "", "", [1]DATA!R1451)</f>
        <v/>
      </c>
      <c r="E1451" t="str">
        <f>IF([1]DATA!S1451= "", "", [1]DATA!S1451)</f>
        <v/>
      </c>
      <c r="F1451" t="str">
        <f>IF([1]DATA!AB1451= "", "", [1]DATA!AB1451)</f>
        <v/>
      </c>
      <c r="G1451" t="str">
        <f>IF([1]DATA!N1451= "", "",  [1]DATA!N1451)</f>
        <v/>
      </c>
      <c r="H1451" t="str">
        <f>IF([1]DATA!T1451= "", "",  [1]DATA!T1451)</f>
        <v/>
      </c>
      <c r="I1451" t="str">
        <f>IF([1]DATA!U1451= "", "", [1]DATA!U1451)</f>
        <v/>
      </c>
      <c r="J1451" t="str">
        <f>IF([1]DATA!Z1451 = "", "", [1]DATA!Z1451)</f>
        <v/>
      </c>
      <c r="K1451" t="str">
        <f>IF([1]DATA!AA1451 = "", "", [1]DATA!AA1451)</f>
        <v/>
      </c>
      <c r="L1451" t="str">
        <f>IF([1]DATA!AC1451 = "", "", [1]DATA!AC1451)</f>
        <v/>
      </c>
    </row>
    <row r="1452" spans="1:12" x14ac:dyDescent="0.25">
      <c r="A1452" s="3" t="str">
        <f>IF([1]DATA!E1452 = "", "", [1]DATA!E1452)</f>
        <v/>
      </c>
      <c r="B1452" t="str">
        <f>IF([1]DATA!M1452 = "", "", [1]DATA!M1452)</f>
        <v/>
      </c>
      <c r="C1452" t="str">
        <f>IF([1]DATA!Q1452 = "", "", [1]DATA!Q1452)</f>
        <v/>
      </c>
      <c r="D1452" t="str">
        <f>IF([1]DATA!R1452 = "", "", [1]DATA!R1452)</f>
        <v/>
      </c>
      <c r="E1452" t="str">
        <f>IF([1]DATA!S1452= "", "", [1]DATA!S1452)</f>
        <v/>
      </c>
      <c r="F1452" t="str">
        <f>IF([1]DATA!AB1452= "", "", [1]DATA!AB1452)</f>
        <v/>
      </c>
      <c r="G1452" t="str">
        <f>IF([1]DATA!N1452= "", "",  [1]DATA!N1452)</f>
        <v/>
      </c>
      <c r="H1452" t="str">
        <f>IF([1]DATA!T1452= "", "",  [1]DATA!T1452)</f>
        <v/>
      </c>
      <c r="I1452" t="str">
        <f>IF([1]DATA!U1452= "", "", [1]DATA!U1452)</f>
        <v/>
      </c>
      <c r="J1452" t="str">
        <f>IF([1]DATA!Z1452 = "", "", [1]DATA!Z1452)</f>
        <v/>
      </c>
      <c r="K1452" t="str">
        <f>IF([1]DATA!AA1452 = "", "", [1]DATA!AA1452)</f>
        <v/>
      </c>
      <c r="L1452" t="str">
        <f>IF([1]DATA!AC1452 = "", "", [1]DATA!AC1452)</f>
        <v/>
      </c>
    </row>
    <row r="1453" spans="1:12" x14ac:dyDescent="0.25">
      <c r="A1453" s="3" t="str">
        <f>IF([1]DATA!E1453 = "", "", [1]DATA!E1453)</f>
        <v/>
      </c>
      <c r="B1453" t="str">
        <f>IF([1]DATA!M1453 = "", "", [1]DATA!M1453)</f>
        <v/>
      </c>
      <c r="C1453" t="str">
        <f>IF([1]DATA!Q1453 = "", "", [1]DATA!Q1453)</f>
        <v/>
      </c>
      <c r="D1453" t="str">
        <f>IF([1]DATA!R1453 = "", "", [1]DATA!R1453)</f>
        <v/>
      </c>
      <c r="E1453" t="str">
        <f>IF([1]DATA!S1453= "", "", [1]DATA!S1453)</f>
        <v/>
      </c>
      <c r="F1453" t="str">
        <f>IF([1]DATA!AB1453= "", "", [1]DATA!AB1453)</f>
        <v/>
      </c>
      <c r="G1453" t="str">
        <f>IF([1]DATA!N1453= "", "",  [1]DATA!N1453)</f>
        <v/>
      </c>
      <c r="H1453" t="str">
        <f>IF([1]DATA!T1453= "", "",  [1]DATA!T1453)</f>
        <v/>
      </c>
      <c r="I1453" t="str">
        <f>IF([1]DATA!U1453= "", "", [1]DATA!U1453)</f>
        <v/>
      </c>
      <c r="J1453" t="str">
        <f>IF([1]DATA!Z1453 = "", "", [1]DATA!Z1453)</f>
        <v/>
      </c>
      <c r="K1453" t="str">
        <f>IF([1]DATA!AA1453 = "", "", [1]DATA!AA1453)</f>
        <v/>
      </c>
      <c r="L1453" t="str">
        <f>IF([1]DATA!AC1453 = "", "", [1]DATA!AC1453)</f>
        <v/>
      </c>
    </row>
    <row r="1454" spans="1:12" x14ac:dyDescent="0.25">
      <c r="A1454" s="3" t="str">
        <f>IF([1]DATA!E1454 = "", "", [1]DATA!E1454)</f>
        <v/>
      </c>
      <c r="B1454" t="str">
        <f>IF([1]DATA!M1454 = "", "", [1]DATA!M1454)</f>
        <v/>
      </c>
      <c r="C1454" t="str">
        <f>IF([1]DATA!Q1454 = "", "", [1]DATA!Q1454)</f>
        <v/>
      </c>
      <c r="D1454" t="str">
        <f>IF([1]DATA!R1454 = "", "", [1]DATA!R1454)</f>
        <v/>
      </c>
      <c r="E1454" t="str">
        <f>IF([1]DATA!S1454= "", "", [1]DATA!S1454)</f>
        <v/>
      </c>
      <c r="F1454" t="str">
        <f>IF([1]DATA!AB1454= "", "", [1]DATA!AB1454)</f>
        <v/>
      </c>
      <c r="G1454" t="str">
        <f>IF([1]DATA!N1454= "", "",  [1]DATA!N1454)</f>
        <v/>
      </c>
      <c r="H1454" t="str">
        <f>IF([1]DATA!T1454= "", "",  [1]DATA!T1454)</f>
        <v/>
      </c>
      <c r="I1454" t="str">
        <f>IF([1]DATA!U1454= "", "", [1]DATA!U1454)</f>
        <v/>
      </c>
      <c r="J1454" t="str">
        <f>IF([1]DATA!Z1454 = "", "", [1]DATA!Z1454)</f>
        <v/>
      </c>
      <c r="K1454" t="str">
        <f>IF([1]DATA!AA1454 = "", "", [1]DATA!AA1454)</f>
        <v/>
      </c>
      <c r="L1454" t="str">
        <f>IF([1]DATA!AC1454 = "", "", [1]DATA!AC1454)</f>
        <v/>
      </c>
    </row>
    <row r="1455" spans="1:12" x14ac:dyDescent="0.25">
      <c r="A1455" s="3" t="str">
        <f>IF([1]DATA!E1455 = "", "", [1]DATA!E1455)</f>
        <v/>
      </c>
      <c r="B1455" t="str">
        <f>IF([1]DATA!M1455 = "", "", [1]DATA!M1455)</f>
        <v/>
      </c>
      <c r="C1455" t="str">
        <f>IF([1]DATA!Q1455 = "", "", [1]DATA!Q1455)</f>
        <v/>
      </c>
      <c r="D1455" t="str">
        <f>IF([1]DATA!R1455 = "", "", [1]DATA!R1455)</f>
        <v/>
      </c>
      <c r="E1455" t="str">
        <f>IF([1]DATA!S1455= "", "", [1]DATA!S1455)</f>
        <v/>
      </c>
      <c r="F1455" t="str">
        <f>IF([1]DATA!AB1455= "", "", [1]DATA!AB1455)</f>
        <v/>
      </c>
      <c r="G1455" t="str">
        <f>IF([1]DATA!N1455= "", "",  [1]DATA!N1455)</f>
        <v/>
      </c>
      <c r="H1455" t="str">
        <f>IF([1]DATA!T1455= "", "",  [1]DATA!T1455)</f>
        <v/>
      </c>
      <c r="I1455" t="str">
        <f>IF([1]DATA!U1455= "", "", [1]DATA!U1455)</f>
        <v/>
      </c>
      <c r="J1455" t="str">
        <f>IF([1]DATA!Z1455 = "", "", [1]DATA!Z1455)</f>
        <v/>
      </c>
      <c r="K1455" t="str">
        <f>IF([1]DATA!AA1455 = "", "", [1]DATA!AA1455)</f>
        <v/>
      </c>
      <c r="L1455" t="str">
        <f>IF([1]DATA!AC1455 = "", "", [1]DATA!AC1455)</f>
        <v/>
      </c>
    </row>
    <row r="1456" spans="1:12" x14ac:dyDescent="0.25">
      <c r="A1456" s="3" t="str">
        <f>IF([1]DATA!E1456 = "", "", [1]DATA!E1456)</f>
        <v/>
      </c>
      <c r="B1456" t="str">
        <f>IF([1]DATA!M1456 = "", "", [1]DATA!M1456)</f>
        <v/>
      </c>
      <c r="C1456" t="str">
        <f>IF([1]DATA!Q1456 = "", "", [1]DATA!Q1456)</f>
        <v/>
      </c>
      <c r="D1456" t="str">
        <f>IF([1]DATA!R1456 = "", "", [1]DATA!R1456)</f>
        <v/>
      </c>
      <c r="E1456" t="str">
        <f>IF([1]DATA!S1456= "", "", [1]DATA!S1456)</f>
        <v/>
      </c>
      <c r="F1456" t="str">
        <f>IF([1]DATA!AB1456= "", "", [1]DATA!AB1456)</f>
        <v/>
      </c>
      <c r="G1456" t="str">
        <f>IF([1]DATA!N1456= "", "",  [1]DATA!N1456)</f>
        <v/>
      </c>
      <c r="H1456" t="str">
        <f>IF([1]DATA!T1456= "", "",  [1]DATA!T1456)</f>
        <v/>
      </c>
      <c r="I1456" t="str">
        <f>IF([1]DATA!U1456= "", "", [1]DATA!U1456)</f>
        <v/>
      </c>
      <c r="J1456" t="str">
        <f>IF([1]DATA!Z1456 = "", "", [1]DATA!Z1456)</f>
        <v/>
      </c>
      <c r="K1456" t="str">
        <f>IF([1]DATA!AA1456 = "", "", [1]DATA!AA1456)</f>
        <v/>
      </c>
      <c r="L1456" t="str">
        <f>IF([1]DATA!AC1456 = "", "", [1]DATA!AC1456)</f>
        <v/>
      </c>
    </row>
    <row r="1457" spans="1:12" x14ac:dyDescent="0.25">
      <c r="A1457" s="3" t="str">
        <f>IF([1]DATA!E1457 = "", "", [1]DATA!E1457)</f>
        <v/>
      </c>
      <c r="B1457" t="str">
        <f>IF([1]DATA!M1457 = "", "", [1]DATA!M1457)</f>
        <v/>
      </c>
      <c r="C1457" t="str">
        <f>IF([1]DATA!Q1457 = "", "", [1]DATA!Q1457)</f>
        <v/>
      </c>
      <c r="D1457" t="str">
        <f>IF([1]DATA!R1457 = "", "", [1]DATA!R1457)</f>
        <v/>
      </c>
      <c r="E1457" t="str">
        <f>IF([1]DATA!S1457= "", "", [1]DATA!S1457)</f>
        <v/>
      </c>
      <c r="F1457" t="str">
        <f>IF([1]DATA!AB1457= "", "", [1]DATA!AB1457)</f>
        <v/>
      </c>
      <c r="G1457" t="str">
        <f>IF([1]DATA!N1457= "", "",  [1]DATA!N1457)</f>
        <v/>
      </c>
      <c r="H1457" t="str">
        <f>IF([1]DATA!T1457= "", "",  [1]DATA!T1457)</f>
        <v/>
      </c>
      <c r="I1457" t="str">
        <f>IF([1]DATA!U1457= "", "", [1]DATA!U1457)</f>
        <v/>
      </c>
      <c r="J1457" t="str">
        <f>IF([1]DATA!Z1457 = "", "", [1]DATA!Z1457)</f>
        <v/>
      </c>
      <c r="K1457" t="str">
        <f>IF([1]DATA!AA1457 = "", "", [1]DATA!AA1457)</f>
        <v/>
      </c>
      <c r="L1457" t="str">
        <f>IF([1]DATA!AC1457 = "", "", [1]DATA!AC1457)</f>
        <v/>
      </c>
    </row>
    <row r="1458" spans="1:12" x14ac:dyDescent="0.25">
      <c r="A1458" s="3" t="str">
        <f>IF([1]DATA!E1458 = "", "", [1]DATA!E1458)</f>
        <v/>
      </c>
      <c r="B1458" t="str">
        <f>IF([1]DATA!M1458 = "", "", [1]DATA!M1458)</f>
        <v/>
      </c>
      <c r="C1458" t="str">
        <f>IF([1]DATA!Q1458 = "", "", [1]DATA!Q1458)</f>
        <v/>
      </c>
      <c r="D1458" t="str">
        <f>IF([1]DATA!R1458 = "", "", [1]DATA!R1458)</f>
        <v/>
      </c>
      <c r="E1458" t="str">
        <f>IF([1]DATA!S1458= "", "", [1]DATA!S1458)</f>
        <v/>
      </c>
      <c r="F1458" t="str">
        <f>IF([1]DATA!AB1458= "", "", [1]DATA!AB1458)</f>
        <v/>
      </c>
      <c r="G1458" t="str">
        <f>IF([1]DATA!N1458= "", "",  [1]DATA!N1458)</f>
        <v/>
      </c>
      <c r="H1458" t="str">
        <f>IF([1]DATA!T1458= "", "",  [1]DATA!T1458)</f>
        <v/>
      </c>
      <c r="I1458" t="str">
        <f>IF([1]DATA!U1458= "", "", [1]DATA!U1458)</f>
        <v/>
      </c>
      <c r="J1458" t="str">
        <f>IF([1]DATA!Z1458 = "", "", [1]DATA!Z1458)</f>
        <v/>
      </c>
      <c r="K1458" t="str">
        <f>IF([1]DATA!AA1458 = "", "", [1]DATA!AA1458)</f>
        <v/>
      </c>
      <c r="L1458" t="str">
        <f>IF([1]DATA!AC1458 = "", "", [1]DATA!AC1458)</f>
        <v/>
      </c>
    </row>
    <row r="1459" spans="1:12" x14ac:dyDescent="0.25">
      <c r="A1459" s="3" t="str">
        <f>IF([1]DATA!E1459 = "", "", [1]DATA!E1459)</f>
        <v/>
      </c>
      <c r="B1459" t="str">
        <f>IF([1]DATA!M1459 = "", "", [1]DATA!M1459)</f>
        <v/>
      </c>
      <c r="C1459" t="str">
        <f>IF([1]DATA!Q1459 = "", "", [1]DATA!Q1459)</f>
        <v/>
      </c>
      <c r="D1459" t="str">
        <f>IF([1]DATA!R1459 = "", "", [1]DATA!R1459)</f>
        <v/>
      </c>
      <c r="E1459" t="str">
        <f>IF([1]DATA!S1459= "", "", [1]DATA!S1459)</f>
        <v/>
      </c>
      <c r="F1459" t="str">
        <f>IF([1]DATA!AB1459= "", "", [1]DATA!AB1459)</f>
        <v/>
      </c>
      <c r="G1459" t="str">
        <f>IF([1]DATA!N1459= "", "",  [1]DATA!N1459)</f>
        <v/>
      </c>
      <c r="H1459" t="str">
        <f>IF([1]DATA!T1459= "", "",  [1]DATA!T1459)</f>
        <v/>
      </c>
      <c r="I1459" t="str">
        <f>IF([1]DATA!U1459= "", "", [1]DATA!U1459)</f>
        <v/>
      </c>
      <c r="J1459" t="str">
        <f>IF([1]DATA!Z1459 = "", "", [1]DATA!Z1459)</f>
        <v/>
      </c>
      <c r="K1459" t="str">
        <f>IF([1]DATA!AA1459 = "", "", [1]DATA!AA1459)</f>
        <v/>
      </c>
      <c r="L1459" t="str">
        <f>IF([1]DATA!AC1459 = "", "", [1]DATA!AC1459)</f>
        <v/>
      </c>
    </row>
    <row r="1460" spans="1:12" x14ac:dyDescent="0.25">
      <c r="A1460" s="3" t="str">
        <f>IF([1]DATA!E1460 = "", "", [1]DATA!E1460)</f>
        <v/>
      </c>
      <c r="B1460" t="str">
        <f>IF([1]DATA!M1460 = "", "", [1]DATA!M1460)</f>
        <v/>
      </c>
      <c r="C1460" t="str">
        <f>IF([1]DATA!Q1460 = "", "", [1]DATA!Q1460)</f>
        <v/>
      </c>
      <c r="D1460" t="str">
        <f>IF([1]DATA!R1460 = "", "", [1]DATA!R1460)</f>
        <v/>
      </c>
      <c r="E1460" t="str">
        <f>IF([1]DATA!S1460= "", "", [1]DATA!S1460)</f>
        <v/>
      </c>
      <c r="F1460" t="str">
        <f>IF([1]DATA!AB1460= "", "", [1]DATA!AB1460)</f>
        <v/>
      </c>
      <c r="G1460" t="str">
        <f>IF([1]DATA!N1460= "", "",  [1]DATA!N1460)</f>
        <v/>
      </c>
      <c r="H1460" t="str">
        <f>IF([1]DATA!T1460= "", "",  [1]DATA!T1460)</f>
        <v/>
      </c>
      <c r="I1460" t="str">
        <f>IF([1]DATA!U1460= "", "", [1]DATA!U1460)</f>
        <v/>
      </c>
      <c r="J1460" t="str">
        <f>IF([1]DATA!Z1460 = "", "", [1]DATA!Z1460)</f>
        <v/>
      </c>
      <c r="K1460" t="str">
        <f>IF([1]DATA!AA1460 = "", "", [1]DATA!AA1460)</f>
        <v/>
      </c>
      <c r="L1460" t="str">
        <f>IF([1]DATA!AC1460 = "", "", [1]DATA!AC1460)</f>
        <v/>
      </c>
    </row>
    <row r="1461" spans="1:12" x14ac:dyDescent="0.25">
      <c r="A1461" s="3" t="str">
        <f>IF([1]DATA!E1461 = "", "", [1]DATA!E1461)</f>
        <v/>
      </c>
      <c r="B1461" t="str">
        <f>IF([1]DATA!M1461 = "", "", [1]DATA!M1461)</f>
        <v/>
      </c>
      <c r="C1461" t="str">
        <f>IF([1]DATA!Q1461 = "", "", [1]DATA!Q1461)</f>
        <v/>
      </c>
      <c r="D1461" t="str">
        <f>IF([1]DATA!R1461 = "", "", [1]DATA!R1461)</f>
        <v/>
      </c>
      <c r="E1461" t="str">
        <f>IF([1]DATA!S1461= "", "", [1]DATA!S1461)</f>
        <v/>
      </c>
      <c r="F1461" t="str">
        <f>IF([1]DATA!AB1461= "", "", [1]DATA!AB1461)</f>
        <v/>
      </c>
      <c r="G1461" t="str">
        <f>IF([1]DATA!N1461= "", "",  [1]DATA!N1461)</f>
        <v/>
      </c>
      <c r="H1461" t="str">
        <f>IF([1]DATA!T1461= "", "",  [1]DATA!T1461)</f>
        <v/>
      </c>
      <c r="I1461" t="str">
        <f>IF([1]DATA!U1461= "", "", [1]DATA!U1461)</f>
        <v/>
      </c>
      <c r="J1461" t="str">
        <f>IF([1]DATA!Z1461 = "", "", [1]DATA!Z1461)</f>
        <v/>
      </c>
      <c r="K1461" t="str">
        <f>IF([1]DATA!AA1461 = "", "", [1]DATA!AA1461)</f>
        <v/>
      </c>
      <c r="L1461" t="str">
        <f>IF([1]DATA!AC1461 = "", "", [1]DATA!AC1461)</f>
        <v/>
      </c>
    </row>
    <row r="1462" spans="1:12" x14ac:dyDescent="0.25">
      <c r="A1462" s="3" t="str">
        <f>IF([1]DATA!E1462 = "", "", [1]DATA!E1462)</f>
        <v/>
      </c>
      <c r="B1462" t="str">
        <f>IF([1]DATA!M1462 = "", "", [1]DATA!M1462)</f>
        <v/>
      </c>
      <c r="C1462" t="str">
        <f>IF([1]DATA!Q1462 = "", "", [1]DATA!Q1462)</f>
        <v/>
      </c>
      <c r="D1462" t="str">
        <f>IF([1]DATA!R1462 = "", "", [1]DATA!R1462)</f>
        <v/>
      </c>
      <c r="E1462" t="str">
        <f>IF([1]DATA!S1462= "", "", [1]DATA!S1462)</f>
        <v/>
      </c>
      <c r="F1462" t="str">
        <f>IF([1]DATA!AB1462= "", "", [1]DATA!AB1462)</f>
        <v/>
      </c>
      <c r="G1462" t="str">
        <f>IF([1]DATA!N1462= "", "",  [1]DATA!N1462)</f>
        <v/>
      </c>
      <c r="H1462" t="str">
        <f>IF([1]DATA!T1462= "", "",  [1]DATA!T1462)</f>
        <v/>
      </c>
      <c r="I1462" t="str">
        <f>IF([1]DATA!U1462= "", "", [1]DATA!U1462)</f>
        <v/>
      </c>
      <c r="J1462" t="str">
        <f>IF([1]DATA!Z1462 = "", "", [1]DATA!Z1462)</f>
        <v/>
      </c>
      <c r="K1462" t="str">
        <f>IF([1]DATA!AA1462 = "", "", [1]DATA!AA1462)</f>
        <v/>
      </c>
      <c r="L1462" t="str">
        <f>IF([1]DATA!AC1462 = "", "", [1]DATA!AC1462)</f>
        <v/>
      </c>
    </row>
    <row r="1463" spans="1:12" x14ac:dyDescent="0.25">
      <c r="A1463" s="3" t="str">
        <f>IF([1]DATA!E1463 = "", "", [1]DATA!E1463)</f>
        <v/>
      </c>
      <c r="B1463" t="str">
        <f>IF([1]DATA!M1463 = "", "", [1]DATA!M1463)</f>
        <v/>
      </c>
      <c r="C1463" t="str">
        <f>IF([1]DATA!Q1463 = "", "", [1]DATA!Q1463)</f>
        <v/>
      </c>
      <c r="D1463" t="str">
        <f>IF([1]DATA!R1463 = "", "", [1]DATA!R1463)</f>
        <v/>
      </c>
      <c r="E1463" t="str">
        <f>IF([1]DATA!S1463= "", "", [1]DATA!S1463)</f>
        <v/>
      </c>
      <c r="F1463" t="str">
        <f>IF([1]DATA!AB1463= "", "", [1]DATA!AB1463)</f>
        <v/>
      </c>
      <c r="G1463" t="str">
        <f>IF([1]DATA!N1463= "", "",  [1]DATA!N1463)</f>
        <v/>
      </c>
      <c r="H1463" t="str">
        <f>IF([1]DATA!T1463= "", "",  [1]DATA!T1463)</f>
        <v/>
      </c>
      <c r="I1463" t="str">
        <f>IF([1]DATA!U1463= "", "", [1]DATA!U1463)</f>
        <v/>
      </c>
      <c r="J1463" t="str">
        <f>IF([1]DATA!Z1463 = "", "", [1]DATA!Z1463)</f>
        <v/>
      </c>
      <c r="K1463" t="str">
        <f>IF([1]DATA!AA1463 = "", "", [1]DATA!AA1463)</f>
        <v/>
      </c>
      <c r="L1463" t="str">
        <f>IF([1]DATA!AC1463 = "", "", [1]DATA!AC1463)</f>
        <v/>
      </c>
    </row>
    <row r="1464" spans="1:12" x14ac:dyDescent="0.25">
      <c r="A1464" s="3" t="str">
        <f>IF([1]DATA!E1464 = "", "", [1]DATA!E1464)</f>
        <v/>
      </c>
      <c r="B1464" t="str">
        <f>IF([1]DATA!M1464 = "", "", [1]DATA!M1464)</f>
        <v/>
      </c>
      <c r="C1464" t="str">
        <f>IF([1]DATA!Q1464 = "", "", [1]DATA!Q1464)</f>
        <v/>
      </c>
      <c r="D1464" t="str">
        <f>IF([1]DATA!R1464 = "", "", [1]DATA!R1464)</f>
        <v/>
      </c>
      <c r="E1464" t="str">
        <f>IF([1]DATA!S1464= "", "", [1]DATA!S1464)</f>
        <v/>
      </c>
      <c r="F1464" t="str">
        <f>IF([1]DATA!AB1464= "", "", [1]DATA!AB1464)</f>
        <v/>
      </c>
      <c r="G1464" t="str">
        <f>IF([1]DATA!N1464= "", "",  [1]DATA!N1464)</f>
        <v/>
      </c>
      <c r="H1464" t="str">
        <f>IF([1]DATA!T1464= "", "",  [1]DATA!T1464)</f>
        <v/>
      </c>
      <c r="I1464" t="str">
        <f>IF([1]DATA!U1464= "", "", [1]DATA!U1464)</f>
        <v/>
      </c>
      <c r="J1464" t="str">
        <f>IF([1]DATA!Z1464 = "", "", [1]DATA!Z1464)</f>
        <v/>
      </c>
      <c r="K1464" t="str">
        <f>IF([1]DATA!AA1464 = "", "", [1]DATA!AA1464)</f>
        <v/>
      </c>
      <c r="L1464" t="str">
        <f>IF([1]DATA!AC1464 = "", "", [1]DATA!AC1464)</f>
        <v/>
      </c>
    </row>
    <row r="1465" spans="1:12" x14ac:dyDescent="0.25">
      <c r="A1465" s="3" t="str">
        <f>IF([1]DATA!E1465 = "", "", [1]DATA!E1465)</f>
        <v/>
      </c>
      <c r="B1465" t="str">
        <f>IF([1]DATA!M1465 = "", "", [1]DATA!M1465)</f>
        <v/>
      </c>
      <c r="C1465" t="str">
        <f>IF([1]DATA!Q1465 = "", "", [1]DATA!Q1465)</f>
        <v/>
      </c>
      <c r="D1465" t="str">
        <f>IF([1]DATA!R1465 = "", "", [1]DATA!R1465)</f>
        <v/>
      </c>
      <c r="E1465" t="str">
        <f>IF([1]DATA!S1465= "", "", [1]DATA!S1465)</f>
        <v/>
      </c>
      <c r="F1465" t="str">
        <f>IF([1]DATA!AB1465= "", "", [1]DATA!AB1465)</f>
        <v/>
      </c>
      <c r="G1465" t="str">
        <f>IF([1]DATA!N1465= "", "",  [1]DATA!N1465)</f>
        <v/>
      </c>
      <c r="H1465" t="str">
        <f>IF([1]DATA!T1465= "", "",  [1]DATA!T1465)</f>
        <v/>
      </c>
      <c r="I1465" t="str">
        <f>IF([1]DATA!U1465= "", "", [1]DATA!U1465)</f>
        <v/>
      </c>
      <c r="J1465" t="str">
        <f>IF([1]DATA!Z1465 = "", "", [1]DATA!Z1465)</f>
        <v/>
      </c>
      <c r="K1465" t="str">
        <f>IF([1]DATA!AA1465 = "", "", [1]DATA!AA1465)</f>
        <v/>
      </c>
      <c r="L1465" t="str">
        <f>IF([1]DATA!AC1465 = "", "", [1]DATA!AC1465)</f>
        <v/>
      </c>
    </row>
    <row r="1466" spans="1:12" x14ac:dyDescent="0.25">
      <c r="A1466" s="3" t="str">
        <f>IF([1]DATA!E1466 = "", "", [1]DATA!E1466)</f>
        <v/>
      </c>
      <c r="B1466" t="str">
        <f>IF([1]DATA!M1466 = "", "", [1]DATA!M1466)</f>
        <v/>
      </c>
      <c r="C1466" t="str">
        <f>IF([1]DATA!Q1466 = "", "", [1]DATA!Q1466)</f>
        <v/>
      </c>
      <c r="D1466" t="str">
        <f>IF([1]DATA!R1466 = "", "", [1]DATA!R1466)</f>
        <v/>
      </c>
      <c r="E1466" t="str">
        <f>IF([1]DATA!S1466= "", "", [1]DATA!S1466)</f>
        <v/>
      </c>
      <c r="F1466" t="str">
        <f>IF([1]DATA!AB1466= "", "", [1]DATA!AB1466)</f>
        <v/>
      </c>
      <c r="G1466" t="str">
        <f>IF([1]DATA!N1466= "", "",  [1]DATA!N1466)</f>
        <v/>
      </c>
      <c r="H1466" t="str">
        <f>IF([1]DATA!T1466= "", "",  [1]DATA!T1466)</f>
        <v/>
      </c>
      <c r="I1466" t="str">
        <f>IF([1]DATA!U1466= "", "", [1]DATA!U1466)</f>
        <v/>
      </c>
      <c r="J1466" t="str">
        <f>IF([1]DATA!Z1466 = "", "", [1]DATA!Z1466)</f>
        <v/>
      </c>
      <c r="K1466" t="str">
        <f>IF([1]DATA!AA1466 = "", "", [1]DATA!AA1466)</f>
        <v/>
      </c>
      <c r="L1466" t="str">
        <f>IF([1]DATA!AC1466 = "", "", [1]DATA!AC1466)</f>
        <v/>
      </c>
    </row>
    <row r="1467" spans="1:12" x14ac:dyDescent="0.25">
      <c r="A1467" s="3" t="str">
        <f>IF([1]DATA!E1467 = "", "", [1]DATA!E1467)</f>
        <v/>
      </c>
      <c r="B1467" t="str">
        <f>IF([1]DATA!M1467 = "", "", [1]DATA!M1467)</f>
        <v/>
      </c>
      <c r="C1467" t="str">
        <f>IF([1]DATA!Q1467 = "", "", [1]DATA!Q1467)</f>
        <v/>
      </c>
      <c r="D1467" t="str">
        <f>IF([1]DATA!R1467 = "", "", [1]DATA!R1467)</f>
        <v/>
      </c>
      <c r="E1467" t="str">
        <f>IF([1]DATA!S1467= "", "", [1]DATA!S1467)</f>
        <v/>
      </c>
      <c r="F1467" t="str">
        <f>IF([1]DATA!AB1467= "", "", [1]DATA!AB1467)</f>
        <v/>
      </c>
      <c r="G1467" t="str">
        <f>IF([1]DATA!N1467= "", "",  [1]DATA!N1467)</f>
        <v/>
      </c>
      <c r="H1467" t="str">
        <f>IF([1]DATA!T1467= "", "",  [1]DATA!T1467)</f>
        <v/>
      </c>
      <c r="I1467" t="str">
        <f>IF([1]DATA!U1467= "", "", [1]DATA!U1467)</f>
        <v/>
      </c>
      <c r="J1467" t="str">
        <f>IF([1]DATA!Z1467 = "", "", [1]DATA!Z1467)</f>
        <v/>
      </c>
      <c r="K1467" t="str">
        <f>IF([1]DATA!AA1467 = "", "", [1]DATA!AA1467)</f>
        <v/>
      </c>
      <c r="L1467" t="str">
        <f>IF([1]DATA!AC1467 = "", "", [1]DATA!AC1467)</f>
        <v/>
      </c>
    </row>
    <row r="1468" spans="1:12" x14ac:dyDescent="0.25">
      <c r="A1468" s="3" t="str">
        <f>IF([1]DATA!E1468 = "", "", [1]DATA!E1468)</f>
        <v/>
      </c>
      <c r="B1468" t="str">
        <f>IF([1]DATA!M1468 = "", "", [1]DATA!M1468)</f>
        <v/>
      </c>
      <c r="C1468" t="str">
        <f>IF([1]DATA!Q1468 = "", "", [1]DATA!Q1468)</f>
        <v/>
      </c>
      <c r="D1468" t="str">
        <f>IF([1]DATA!R1468 = "", "", [1]DATA!R1468)</f>
        <v/>
      </c>
      <c r="E1468" t="str">
        <f>IF([1]DATA!S1468= "", "", [1]DATA!S1468)</f>
        <v/>
      </c>
      <c r="F1468" t="str">
        <f>IF([1]DATA!AB1468= "", "", [1]DATA!AB1468)</f>
        <v/>
      </c>
      <c r="G1468" t="str">
        <f>IF([1]DATA!N1468= "", "",  [1]DATA!N1468)</f>
        <v/>
      </c>
      <c r="H1468" t="str">
        <f>IF([1]DATA!T1468= "", "",  [1]DATA!T1468)</f>
        <v/>
      </c>
      <c r="I1468" t="str">
        <f>IF([1]DATA!U1468= "", "", [1]DATA!U1468)</f>
        <v/>
      </c>
      <c r="J1468" t="str">
        <f>IF([1]DATA!Z1468 = "", "", [1]DATA!Z1468)</f>
        <v/>
      </c>
      <c r="K1468" t="str">
        <f>IF([1]DATA!AA1468 = "", "", [1]DATA!AA1468)</f>
        <v/>
      </c>
      <c r="L1468" t="str">
        <f>IF([1]DATA!AC1468 = "", "", [1]DATA!AC1468)</f>
        <v/>
      </c>
    </row>
    <row r="1469" spans="1:12" x14ac:dyDescent="0.25">
      <c r="A1469" s="3" t="str">
        <f>IF([1]DATA!E1469 = "", "", [1]DATA!E1469)</f>
        <v/>
      </c>
      <c r="B1469" t="str">
        <f>IF([1]DATA!M1469 = "", "", [1]DATA!M1469)</f>
        <v/>
      </c>
      <c r="C1469" t="str">
        <f>IF([1]DATA!Q1469 = "", "", [1]DATA!Q1469)</f>
        <v/>
      </c>
      <c r="D1469" t="str">
        <f>IF([1]DATA!R1469 = "", "", [1]DATA!R1469)</f>
        <v/>
      </c>
      <c r="E1469" t="str">
        <f>IF([1]DATA!S1469= "", "", [1]DATA!S1469)</f>
        <v/>
      </c>
      <c r="F1469" t="str">
        <f>IF([1]DATA!AB1469= "", "", [1]DATA!AB1469)</f>
        <v/>
      </c>
      <c r="G1469" t="str">
        <f>IF([1]DATA!N1469= "", "",  [1]DATA!N1469)</f>
        <v/>
      </c>
      <c r="H1469" t="str">
        <f>IF([1]DATA!T1469= "", "",  [1]DATA!T1469)</f>
        <v/>
      </c>
      <c r="I1469" t="str">
        <f>IF([1]DATA!U1469= "", "", [1]DATA!U1469)</f>
        <v/>
      </c>
      <c r="J1469" t="str">
        <f>IF([1]DATA!Z1469 = "", "", [1]DATA!Z1469)</f>
        <v/>
      </c>
      <c r="K1469" t="str">
        <f>IF([1]DATA!AA1469 = "", "", [1]DATA!AA1469)</f>
        <v/>
      </c>
      <c r="L1469" t="str">
        <f>IF([1]DATA!AC1469 = "", "", [1]DATA!AC1469)</f>
        <v/>
      </c>
    </row>
    <row r="1470" spans="1:12" x14ac:dyDescent="0.25">
      <c r="A1470" s="3" t="str">
        <f>IF([1]DATA!E1470 = "", "", [1]DATA!E1470)</f>
        <v/>
      </c>
      <c r="B1470" t="str">
        <f>IF([1]DATA!M1470 = "", "", [1]DATA!M1470)</f>
        <v/>
      </c>
      <c r="C1470" t="str">
        <f>IF([1]DATA!Q1470 = "", "", [1]DATA!Q1470)</f>
        <v/>
      </c>
      <c r="D1470" t="str">
        <f>IF([1]DATA!R1470 = "", "", [1]DATA!R1470)</f>
        <v/>
      </c>
      <c r="E1470" t="str">
        <f>IF([1]DATA!S1470= "", "", [1]DATA!S1470)</f>
        <v/>
      </c>
      <c r="F1470" t="str">
        <f>IF([1]DATA!AB1470= "", "", [1]DATA!AB1470)</f>
        <v/>
      </c>
      <c r="G1470" t="str">
        <f>IF([1]DATA!N1470= "", "",  [1]DATA!N1470)</f>
        <v/>
      </c>
      <c r="H1470" t="str">
        <f>IF([1]DATA!T1470= "", "",  [1]DATA!T1470)</f>
        <v/>
      </c>
      <c r="I1470" t="str">
        <f>IF([1]DATA!U1470= "", "", [1]DATA!U1470)</f>
        <v/>
      </c>
      <c r="J1470" t="str">
        <f>IF([1]DATA!Z1470 = "", "", [1]DATA!Z1470)</f>
        <v/>
      </c>
      <c r="K1470" t="str">
        <f>IF([1]DATA!AA1470 = "", "", [1]DATA!AA1470)</f>
        <v/>
      </c>
      <c r="L1470" t="str">
        <f>IF([1]DATA!AC1470 = "", "", [1]DATA!AC1470)</f>
        <v/>
      </c>
    </row>
    <row r="1471" spans="1:12" x14ac:dyDescent="0.25">
      <c r="A1471" s="3" t="str">
        <f>IF([1]DATA!E1471 = "", "", [1]DATA!E1471)</f>
        <v/>
      </c>
      <c r="B1471" t="str">
        <f>IF([1]DATA!M1471 = "", "", [1]DATA!M1471)</f>
        <v/>
      </c>
      <c r="C1471" t="str">
        <f>IF([1]DATA!Q1471 = "", "", [1]DATA!Q1471)</f>
        <v/>
      </c>
      <c r="D1471" t="str">
        <f>IF([1]DATA!R1471 = "", "", [1]DATA!R1471)</f>
        <v/>
      </c>
      <c r="E1471" t="str">
        <f>IF([1]DATA!S1471= "", "", [1]DATA!S1471)</f>
        <v/>
      </c>
      <c r="F1471" t="str">
        <f>IF([1]DATA!AB1471= "", "", [1]DATA!AB1471)</f>
        <v/>
      </c>
      <c r="G1471" t="str">
        <f>IF([1]DATA!N1471= "", "",  [1]DATA!N1471)</f>
        <v/>
      </c>
      <c r="H1471" t="str">
        <f>IF([1]DATA!T1471= "", "",  [1]DATA!T1471)</f>
        <v/>
      </c>
      <c r="I1471" t="str">
        <f>IF([1]DATA!U1471= "", "", [1]DATA!U1471)</f>
        <v/>
      </c>
      <c r="J1471" t="str">
        <f>IF([1]DATA!Z1471 = "", "", [1]DATA!Z1471)</f>
        <v/>
      </c>
      <c r="K1471" t="str">
        <f>IF([1]DATA!AA1471 = "", "", [1]DATA!AA1471)</f>
        <v/>
      </c>
      <c r="L1471" t="str">
        <f>IF([1]DATA!AC1471 = "", "", [1]DATA!AC1471)</f>
        <v/>
      </c>
    </row>
    <row r="1472" spans="1:12" x14ac:dyDescent="0.25">
      <c r="A1472" s="3" t="str">
        <f>IF([1]DATA!E1472 = "", "", [1]DATA!E1472)</f>
        <v/>
      </c>
      <c r="B1472" t="str">
        <f>IF([1]DATA!M1472 = "", "", [1]DATA!M1472)</f>
        <v/>
      </c>
      <c r="C1472" t="str">
        <f>IF([1]DATA!Q1472 = "", "", [1]DATA!Q1472)</f>
        <v/>
      </c>
      <c r="D1472" t="str">
        <f>IF([1]DATA!R1472 = "", "", [1]DATA!R1472)</f>
        <v/>
      </c>
      <c r="E1472" t="str">
        <f>IF([1]DATA!S1472= "", "", [1]DATA!S1472)</f>
        <v/>
      </c>
      <c r="F1472" t="str">
        <f>IF([1]DATA!AB1472= "", "", [1]DATA!AB1472)</f>
        <v/>
      </c>
      <c r="G1472" t="str">
        <f>IF([1]DATA!N1472= "", "",  [1]DATA!N1472)</f>
        <v/>
      </c>
      <c r="H1472" t="str">
        <f>IF([1]DATA!T1472= "", "",  [1]DATA!T1472)</f>
        <v/>
      </c>
      <c r="I1472" t="str">
        <f>IF([1]DATA!U1472= "", "", [1]DATA!U1472)</f>
        <v/>
      </c>
      <c r="J1472" t="str">
        <f>IF([1]DATA!Z1472 = "", "", [1]DATA!Z1472)</f>
        <v/>
      </c>
      <c r="K1472" t="str">
        <f>IF([1]DATA!AA1472 = "", "", [1]DATA!AA1472)</f>
        <v/>
      </c>
      <c r="L1472" t="str">
        <f>IF([1]DATA!AC1472 = "", "", [1]DATA!AC1472)</f>
        <v/>
      </c>
    </row>
    <row r="1473" spans="1:12" x14ac:dyDescent="0.25">
      <c r="A1473" s="3" t="str">
        <f>IF([1]DATA!E1473 = "", "", [1]DATA!E1473)</f>
        <v/>
      </c>
      <c r="B1473" t="str">
        <f>IF([1]DATA!M1473 = "", "", [1]DATA!M1473)</f>
        <v/>
      </c>
      <c r="C1473" t="str">
        <f>IF([1]DATA!Q1473 = "", "", [1]DATA!Q1473)</f>
        <v/>
      </c>
      <c r="D1473" t="str">
        <f>IF([1]DATA!R1473 = "", "", [1]DATA!R1473)</f>
        <v/>
      </c>
      <c r="E1473" t="str">
        <f>IF([1]DATA!S1473= "", "", [1]DATA!S1473)</f>
        <v/>
      </c>
      <c r="F1473" t="str">
        <f>IF([1]DATA!AB1473= "", "", [1]DATA!AB1473)</f>
        <v/>
      </c>
      <c r="G1473" t="str">
        <f>IF([1]DATA!N1473= "", "",  [1]DATA!N1473)</f>
        <v/>
      </c>
      <c r="H1473" t="str">
        <f>IF([1]DATA!T1473= "", "",  [1]DATA!T1473)</f>
        <v/>
      </c>
      <c r="I1473" t="str">
        <f>IF([1]DATA!U1473= "", "", [1]DATA!U1473)</f>
        <v/>
      </c>
      <c r="J1473" t="str">
        <f>IF([1]DATA!Z1473 = "", "", [1]DATA!Z1473)</f>
        <v/>
      </c>
      <c r="K1473" t="str">
        <f>IF([1]DATA!AA1473 = "", "", [1]DATA!AA1473)</f>
        <v/>
      </c>
      <c r="L1473" t="str">
        <f>IF([1]DATA!AC1473 = "", "", [1]DATA!AC1473)</f>
        <v/>
      </c>
    </row>
    <row r="1474" spans="1:12" x14ac:dyDescent="0.25">
      <c r="A1474" s="3" t="str">
        <f>IF([1]DATA!E1474 = "", "", [1]DATA!E1474)</f>
        <v/>
      </c>
      <c r="B1474" t="str">
        <f>IF([1]DATA!M1474 = "", "", [1]DATA!M1474)</f>
        <v/>
      </c>
      <c r="C1474" t="str">
        <f>IF([1]DATA!Q1474 = "", "", [1]DATA!Q1474)</f>
        <v/>
      </c>
      <c r="D1474" t="str">
        <f>IF([1]DATA!R1474 = "", "", [1]DATA!R1474)</f>
        <v/>
      </c>
      <c r="E1474" t="str">
        <f>IF([1]DATA!S1474= "", "", [1]DATA!S1474)</f>
        <v/>
      </c>
      <c r="F1474" t="str">
        <f>IF([1]DATA!AB1474= "", "", [1]DATA!AB1474)</f>
        <v/>
      </c>
      <c r="G1474" t="str">
        <f>IF([1]DATA!N1474= "", "",  [1]DATA!N1474)</f>
        <v/>
      </c>
      <c r="H1474" t="str">
        <f>IF([1]DATA!T1474= "", "",  [1]DATA!T1474)</f>
        <v/>
      </c>
      <c r="I1474" t="str">
        <f>IF([1]DATA!U1474= "", "", [1]DATA!U1474)</f>
        <v/>
      </c>
      <c r="J1474" t="str">
        <f>IF([1]DATA!Z1474 = "", "", [1]DATA!Z1474)</f>
        <v/>
      </c>
      <c r="K1474" t="str">
        <f>IF([1]DATA!AA1474 = "", "", [1]DATA!AA1474)</f>
        <v/>
      </c>
      <c r="L1474" t="str">
        <f>IF([1]DATA!AC1474 = "", "", [1]DATA!AC1474)</f>
        <v/>
      </c>
    </row>
    <row r="1475" spans="1:12" x14ac:dyDescent="0.25">
      <c r="A1475" s="3" t="str">
        <f>IF([1]DATA!E1475 = "", "", [1]DATA!E1475)</f>
        <v/>
      </c>
      <c r="B1475" t="str">
        <f>IF([1]DATA!M1475 = "", "", [1]DATA!M1475)</f>
        <v/>
      </c>
      <c r="C1475" t="str">
        <f>IF([1]DATA!Q1475 = "", "", [1]DATA!Q1475)</f>
        <v/>
      </c>
      <c r="D1475" t="str">
        <f>IF([1]DATA!R1475 = "", "", [1]DATA!R1475)</f>
        <v/>
      </c>
      <c r="E1475" t="str">
        <f>IF([1]DATA!S1475= "", "", [1]DATA!S1475)</f>
        <v/>
      </c>
      <c r="F1475" t="str">
        <f>IF([1]DATA!AB1475= "", "", [1]DATA!AB1475)</f>
        <v/>
      </c>
      <c r="G1475" t="str">
        <f>IF([1]DATA!N1475= "", "",  [1]DATA!N1475)</f>
        <v/>
      </c>
      <c r="H1475" t="str">
        <f>IF([1]DATA!T1475= "", "",  [1]DATA!T1475)</f>
        <v/>
      </c>
      <c r="I1475" t="str">
        <f>IF([1]DATA!U1475= "", "", [1]DATA!U1475)</f>
        <v/>
      </c>
      <c r="J1475" t="str">
        <f>IF([1]DATA!Z1475 = "", "", [1]DATA!Z1475)</f>
        <v/>
      </c>
      <c r="K1475" t="str">
        <f>IF([1]DATA!AA1475 = "", "", [1]DATA!AA1475)</f>
        <v/>
      </c>
      <c r="L1475" t="str">
        <f>IF([1]DATA!AC1475 = "", "", [1]DATA!AC1475)</f>
        <v/>
      </c>
    </row>
    <row r="1476" spans="1:12" x14ac:dyDescent="0.25">
      <c r="A1476" s="3" t="str">
        <f>IF([1]DATA!E1476 = "", "", [1]DATA!E1476)</f>
        <v/>
      </c>
      <c r="B1476" t="str">
        <f>IF([1]DATA!M1476 = "", "", [1]DATA!M1476)</f>
        <v/>
      </c>
      <c r="C1476" t="str">
        <f>IF([1]DATA!Q1476 = "", "", [1]DATA!Q1476)</f>
        <v/>
      </c>
      <c r="D1476" t="str">
        <f>IF([1]DATA!R1476 = "", "", [1]DATA!R1476)</f>
        <v/>
      </c>
      <c r="E1476" t="str">
        <f>IF([1]DATA!S1476= "", "", [1]DATA!S1476)</f>
        <v/>
      </c>
      <c r="F1476" t="str">
        <f>IF([1]DATA!AB1476= "", "", [1]DATA!AB1476)</f>
        <v/>
      </c>
      <c r="G1476" t="str">
        <f>IF([1]DATA!N1476= "", "",  [1]DATA!N1476)</f>
        <v/>
      </c>
      <c r="H1476" t="str">
        <f>IF([1]DATA!T1476= "", "",  [1]DATA!T1476)</f>
        <v/>
      </c>
      <c r="I1476" t="str">
        <f>IF([1]DATA!U1476= "", "", [1]DATA!U1476)</f>
        <v/>
      </c>
      <c r="J1476" t="str">
        <f>IF([1]DATA!Z1476 = "", "", [1]DATA!Z1476)</f>
        <v/>
      </c>
      <c r="K1476" t="str">
        <f>IF([1]DATA!AA1476 = "", "", [1]DATA!AA1476)</f>
        <v/>
      </c>
      <c r="L1476" t="str">
        <f>IF([1]DATA!AC1476 = "", "", [1]DATA!AC1476)</f>
        <v/>
      </c>
    </row>
    <row r="1477" spans="1:12" x14ac:dyDescent="0.25">
      <c r="A1477" s="3" t="str">
        <f>IF([1]DATA!E1477 = "", "", [1]DATA!E1477)</f>
        <v/>
      </c>
      <c r="B1477" t="str">
        <f>IF([1]DATA!M1477 = "", "", [1]DATA!M1477)</f>
        <v/>
      </c>
      <c r="C1477" t="str">
        <f>IF([1]DATA!Q1477 = "", "", [1]DATA!Q1477)</f>
        <v/>
      </c>
      <c r="D1477" t="str">
        <f>IF([1]DATA!R1477 = "", "", [1]DATA!R1477)</f>
        <v/>
      </c>
      <c r="E1477" t="str">
        <f>IF([1]DATA!S1477= "", "", [1]DATA!S1477)</f>
        <v/>
      </c>
      <c r="F1477" t="str">
        <f>IF([1]DATA!AB1477= "", "", [1]DATA!AB1477)</f>
        <v/>
      </c>
      <c r="G1477" t="str">
        <f>IF([1]DATA!N1477= "", "",  [1]DATA!N1477)</f>
        <v/>
      </c>
      <c r="H1477" t="str">
        <f>IF([1]DATA!T1477= "", "",  [1]DATA!T1477)</f>
        <v/>
      </c>
      <c r="I1477" t="str">
        <f>IF([1]DATA!U1477= "", "", [1]DATA!U1477)</f>
        <v/>
      </c>
      <c r="J1477" t="str">
        <f>IF([1]DATA!Z1477 = "", "", [1]DATA!Z1477)</f>
        <v/>
      </c>
      <c r="K1477" t="str">
        <f>IF([1]DATA!AA1477 = "", "", [1]DATA!AA1477)</f>
        <v/>
      </c>
      <c r="L1477" t="str">
        <f>IF([1]DATA!AC1477 = "", "", [1]DATA!AC1477)</f>
        <v/>
      </c>
    </row>
    <row r="1478" spans="1:12" x14ac:dyDescent="0.25">
      <c r="A1478" s="3" t="str">
        <f>IF([1]DATA!E1478 = "", "", [1]DATA!E1478)</f>
        <v/>
      </c>
      <c r="B1478" t="str">
        <f>IF([1]DATA!M1478 = "", "", [1]DATA!M1478)</f>
        <v/>
      </c>
      <c r="C1478" t="str">
        <f>IF([1]DATA!Q1478 = "", "", [1]DATA!Q1478)</f>
        <v/>
      </c>
      <c r="D1478" t="str">
        <f>IF([1]DATA!R1478 = "", "", [1]DATA!R1478)</f>
        <v/>
      </c>
      <c r="E1478" t="str">
        <f>IF([1]DATA!S1478= "", "", [1]DATA!S1478)</f>
        <v/>
      </c>
      <c r="F1478" t="str">
        <f>IF([1]DATA!AB1478= "", "", [1]DATA!AB1478)</f>
        <v/>
      </c>
      <c r="G1478" t="str">
        <f>IF([1]DATA!N1478= "", "",  [1]DATA!N1478)</f>
        <v/>
      </c>
      <c r="H1478" t="str">
        <f>IF([1]DATA!T1478= "", "",  [1]DATA!T1478)</f>
        <v/>
      </c>
      <c r="I1478" t="str">
        <f>IF([1]DATA!U1478= "", "", [1]DATA!U1478)</f>
        <v/>
      </c>
      <c r="J1478" t="str">
        <f>IF([1]DATA!Z1478 = "", "", [1]DATA!Z1478)</f>
        <v/>
      </c>
      <c r="K1478" t="str">
        <f>IF([1]DATA!AA1478 = "", "", [1]DATA!AA1478)</f>
        <v/>
      </c>
      <c r="L1478" t="str">
        <f>IF([1]DATA!AC1478 = "", "", [1]DATA!AC1478)</f>
        <v/>
      </c>
    </row>
    <row r="1479" spans="1:12" x14ac:dyDescent="0.25">
      <c r="A1479" s="3" t="str">
        <f>IF([1]DATA!E1479 = "", "", [1]DATA!E1479)</f>
        <v/>
      </c>
      <c r="B1479" t="str">
        <f>IF([1]DATA!M1479 = "", "", [1]DATA!M1479)</f>
        <v/>
      </c>
      <c r="C1479" t="str">
        <f>IF([1]DATA!Q1479 = "", "", [1]DATA!Q1479)</f>
        <v/>
      </c>
      <c r="D1479" t="str">
        <f>IF([1]DATA!R1479 = "", "", [1]DATA!R1479)</f>
        <v/>
      </c>
      <c r="E1479" t="str">
        <f>IF([1]DATA!S1479= "", "", [1]DATA!S1479)</f>
        <v/>
      </c>
      <c r="F1479" t="str">
        <f>IF([1]DATA!AB1479= "", "", [1]DATA!AB1479)</f>
        <v/>
      </c>
      <c r="G1479" t="str">
        <f>IF([1]DATA!N1479= "", "",  [1]DATA!N1479)</f>
        <v/>
      </c>
      <c r="H1479" t="str">
        <f>IF([1]DATA!T1479= "", "",  [1]DATA!T1479)</f>
        <v/>
      </c>
      <c r="I1479" t="str">
        <f>IF([1]DATA!U1479= "", "", [1]DATA!U1479)</f>
        <v/>
      </c>
      <c r="J1479" t="str">
        <f>IF([1]DATA!Z1479 = "", "", [1]DATA!Z1479)</f>
        <v/>
      </c>
      <c r="K1479" t="str">
        <f>IF([1]DATA!AA1479 = "", "", [1]DATA!AA1479)</f>
        <v/>
      </c>
      <c r="L1479" t="str">
        <f>IF([1]DATA!AC1479 = "", "", [1]DATA!AC1479)</f>
        <v/>
      </c>
    </row>
    <row r="1480" spans="1:12" x14ac:dyDescent="0.25">
      <c r="A1480" s="3" t="str">
        <f>IF([1]DATA!E1480 = "", "", [1]DATA!E1480)</f>
        <v/>
      </c>
      <c r="B1480" t="str">
        <f>IF([1]DATA!M1480 = "", "", [1]DATA!M1480)</f>
        <v/>
      </c>
      <c r="C1480" t="str">
        <f>IF([1]DATA!Q1480 = "", "", [1]DATA!Q1480)</f>
        <v/>
      </c>
      <c r="D1480" t="str">
        <f>IF([1]DATA!R1480 = "", "", [1]DATA!R1480)</f>
        <v/>
      </c>
      <c r="E1480" t="str">
        <f>IF([1]DATA!S1480= "", "", [1]DATA!S1480)</f>
        <v/>
      </c>
      <c r="F1480" t="str">
        <f>IF([1]DATA!AB1480= "", "", [1]DATA!AB1480)</f>
        <v/>
      </c>
      <c r="G1480" t="str">
        <f>IF([1]DATA!N1480= "", "",  [1]DATA!N1480)</f>
        <v/>
      </c>
      <c r="H1480" t="str">
        <f>IF([1]DATA!T1480= "", "",  [1]DATA!T1480)</f>
        <v/>
      </c>
      <c r="I1480" t="str">
        <f>IF([1]DATA!U1480= "", "", [1]DATA!U1480)</f>
        <v/>
      </c>
      <c r="J1480" t="str">
        <f>IF([1]DATA!Z1480 = "", "", [1]DATA!Z1480)</f>
        <v/>
      </c>
      <c r="K1480" t="str">
        <f>IF([1]DATA!AA1480 = "", "", [1]DATA!AA1480)</f>
        <v/>
      </c>
      <c r="L1480" t="str">
        <f>IF([1]DATA!AC1480 = "", "", [1]DATA!AC1480)</f>
        <v/>
      </c>
    </row>
    <row r="1481" spans="1:12" x14ac:dyDescent="0.25">
      <c r="A1481" s="3" t="str">
        <f>IF([1]DATA!E1481 = "", "", [1]DATA!E1481)</f>
        <v/>
      </c>
      <c r="B1481" t="str">
        <f>IF([1]DATA!M1481 = "", "", [1]DATA!M1481)</f>
        <v/>
      </c>
      <c r="C1481" t="str">
        <f>IF([1]DATA!Q1481 = "", "", [1]DATA!Q1481)</f>
        <v/>
      </c>
      <c r="D1481" t="str">
        <f>IF([1]DATA!R1481 = "", "", [1]DATA!R1481)</f>
        <v/>
      </c>
      <c r="E1481" t="str">
        <f>IF([1]DATA!S1481= "", "", [1]DATA!S1481)</f>
        <v/>
      </c>
      <c r="F1481" t="str">
        <f>IF([1]DATA!AB1481= "", "", [1]DATA!AB1481)</f>
        <v/>
      </c>
      <c r="G1481" t="str">
        <f>IF([1]DATA!N1481= "", "",  [1]DATA!N1481)</f>
        <v/>
      </c>
      <c r="H1481" t="str">
        <f>IF([1]DATA!T1481= "", "",  [1]DATA!T1481)</f>
        <v/>
      </c>
      <c r="I1481" t="str">
        <f>IF([1]DATA!U1481= "", "", [1]DATA!U1481)</f>
        <v/>
      </c>
      <c r="J1481" t="str">
        <f>IF([1]DATA!Z1481 = "", "", [1]DATA!Z1481)</f>
        <v/>
      </c>
      <c r="K1481" t="str">
        <f>IF([1]DATA!AA1481 = "", "", [1]DATA!AA1481)</f>
        <v/>
      </c>
      <c r="L1481" t="str">
        <f>IF([1]DATA!AC1481 = "", "", [1]DATA!AC1481)</f>
        <v/>
      </c>
    </row>
    <row r="1482" spans="1:12" x14ac:dyDescent="0.25">
      <c r="A1482" s="3" t="str">
        <f>IF([1]DATA!E1482 = "", "", [1]DATA!E1482)</f>
        <v/>
      </c>
      <c r="B1482" t="str">
        <f>IF([1]DATA!M1482 = "", "", [1]DATA!M1482)</f>
        <v/>
      </c>
      <c r="C1482" t="str">
        <f>IF([1]DATA!Q1482 = "", "", [1]DATA!Q1482)</f>
        <v/>
      </c>
      <c r="D1482" t="str">
        <f>IF([1]DATA!R1482 = "", "", [1]DATA!R1482)</f>
        <v/>
      </c>
      <c r="E1482" t="str">
        <f>IF([1]DATA!S1482= "", "", [1]DATA!S1482)</f>
        <v/>
      </c>
      <c r="F1482" t="str">
        <f>IF([1]DATA!AB1482= "", "", [1]DATA!AB1482)</f>
        <v/>
      </c>
      <c r="G1482" t="str">
        <f>IF([1]DATA!N1482= "", "",  [1]DATA!N1482)</f>
        <v/>
      </c>
      <c r="H1482" t="str">
        <f>IF([1]DATA!T1482= "", "",  [1]DATA!T1482)</f>
        <v/>
      </c>
      <c r="I1482" t="str">
        <f>IF([1]DATA!U1482= "", "", [1]DATA!U1482)</f>
        <v/>
      </c>
      <c r="J1482" t="str">
        <f>IF([1]DATA!Z1482 = "", "", [1]DATA!Z1482)</f>
        <v/>
      </c>
      <c r="K1482" t="str">
        <f>IF([1]DATA!AA1482 = "", "", [1]DATA!AA1482)</f>
        <v/>
      </c>
      <c r="L1482" t="str">
        <f>IF([1]DATA!AC1482 = "", "", [1]DATA!AC1482)</f>
        <v/>
      </c>
    </row>
    <row r="1483" spans="1:12" x14ac:dyDescent="0.25">
      <c r="A1483" s="3" t="str">
        <f>IF([1]DATA!E1483 = "", "", [1]DATA!E1483)</f>
        <v/>
      </c>
      <c r="B1483" t="str">
        <f>IF([1]DATA!M1483 = "", "", [1]DATA!M1483)</f>
        <v/>
      </c>
      <c r="C1483" t="str">
        <f>IF([1]DATA!Q1483 = "", "", [1]DATA!Q1483)</f>
        <v/>
      </c>
      <c r="D1483" t="str">
        <f>IF([1]DATA!R1483 = "", "", [1]DATA!R1483)</f>
        <v/>
      </c>
      <c r="E1483" t="str">
        <f>IF([1]DATA!S1483= "", "", [1]DATA!S1483)</f>
        <v/>
      </c>
      <c r="F1483" t="str">
        <f>IF([1]DATA!AB1483= "", "", [1]DATA!AB1483)</f>
        <v/>
      </c>
      <c r="G1483" t="str">
        <f>IF([1]DATA!N1483= "", "",  [1]DATA!N1483)</f>
        <v/>
      </c>
      <c r="H1483" t="str">
        <f>IF([1]DATA!T1483= "", "",  [1]DATA!T1483)</f>
        <v/>
      </c>
      <c r="I1483" t="str">
        <f>IF([1]DATA!U1483= "", "", [1]DATA!U1483)</f>
        <v/>
      </c>
      <c r="J1483" t="str">
        <f>IF([1]DATA!Z1483 = "", "", [1]DATA!Z1483)</f>
        <v/>
      </c>
      <c r="K1483" t="str">
        <f>IF([1]DATA!AA1483 = "", "", [1]DATA!AA1483)</f>
        <v/>
      </c>
      <c r="L1483" t="str">
        <f>IF([1]DATA!AC1483 = "", "", [1]DATA!AC1483)</f>
        <v/>
      </c>
    </row>
    <row r="1484" spans="1:12" x14ac:dyDescent="0.25">
      <c r="A1484" s="3" t="str">
        <f>IF([1]DATA!E1484 = "", "", [1]DATA!E1484)</f>
        <v/>
      </c>
      <c r="B1484" t="str">
        <f>IF([1]DATA!M1484 = "", "", [1]DATA!M1484)</f>
        <v/>
      </c>
      <c r="C1484" t="str">
        <f>IF([1]DATA!Q1484 = "", "", [1]DATA!Q1484)</f>
        <v/>
      </c>
      <c r="D1484" t="str">
        <f>IF([1]DATA!R1484 = "", "", [1]DATA!R1484)</f>
        <v/>
      </c>
      <c r="E1484" t="str">
        <f>IF([1]DATA!S1484= "", "", [1]DATA!S1484)</f>
        <v/>
      </c>
      <c r="F1484" t="str">
        <f>IF([1]DATA!AB1484= "", "", [1]DATA!AB1484)</f>
        <v/>
      </c>
      <c r="G1484" t="str">
        <f>IF([1]DATA!N1484= "", "",  [1]DATA!N1484)</f>
        <v/>
      </c>
      <c r="H1484" t="str">
        <f>IF([1]DATA!T1484= "", "",  [1]DATA!T1484)</f>
        <v/>
      </c>
      <c r="I1484" t="str">
        <f>IF([1]DATA!U1484= "", "", [1]DATA!U1484)</f>
        <v/>
      </c>
      <c r="J1484" t="str">
        <f>IF([1]DATA!Z1484 = "", "", [1]DATA!Z1484)</f>
        <v/>
      </c>
      <c r="K1484" t="str">
        <f>IF([1]DATA!AA1484 = "", "", [1]DATA!AA1484)</f>
        <v/>
      </c>
      <c r="L1484" t="str">
        <f>IF([1]DATA!AC1484 = "", "", [1]DATA!AC1484)</f>
        <v/>
      </c>
    </row>
    <row r="1485" spans="1:12" x14ac:dyDescent="0.25">
      <c r="A1485" s="3" t="str">
        <f>IF([1]DATA!E1485 = "", "", [1]DATA!E1485)</f>
        <v/>
      </c>
      <c r="B1485" t="str">
        <f>IF([1]DATA!M1485 = "", "", [1]DATA!M1485)</f>
        <v/>
      </c>
      <c r="C1485" t="str">
        <f>IF([1]DATA!Q1485 = "", "", [1]DATA!Q1485)</f>
        <v/>
      </c>
      <c r="D1485" t="str">
        <f>IF([1]DATA!R1485 = "", "", [1]DATA!R1485)</f>
        <v/>
      </c>
      <c r="E1485" t="str">
        <f>IF([1]DATA!S1485= "", "", [1]DATA!S1485)</f>
        <v/>
      </c>
      <c r="F1485" t="str">
        <f>IF([1]DATA!AB1485= "", "", [1]DATA!AB1485)</f>
        <v/>
      </c>
      <c r="G1485" t="str">
        <f>IF([1]DATA!N1485= "", "",  [1]DATA!N1485)</f>
        <v/>
      </c>
      <c r="H1485" t="str">
        <f>IF([1]DATA!T1485= "", "",  [1]DATA!T1485)</f>
        <v/>
      </c>
      <c r="I1485" t="str">
        <f>IF([1]DATA!U1485= "", "", [1]DATA!U1485)</f>
        <v/>
      </c>
      <c r="J1485" t="str">
        <f>IF([1]DATA!Z1485 = "", "", [1]DATA!Z1485)</f>
        <v/>
      </c>
      <c r="K1485" t="str">
        <f>IF([1]DATA!AA1485 = "", "", [1]DATA!AA1485)</f>
        <v/>
      </c>
      <c r="L1485" t="str">
        <f>IF([1]DATA!AC1485 = "", "", [1]DATA!AC1485)</f>
        <v/>
      </c>
    </row>
    <row r="1486" spans="1:12" x14ac:dyDescent="0.25">
      <c r="A1486" s="3" t="str">
        <f>IF([1]DATA!E1486 = "", "", [1]DATA!E1486)</f>
        <v/>
      </c>
      <c r="B1486" t="str">
        <f>IF([1]DATA!M1486 = "", "", [1]DATA!M1486)</f>
        <v/>
      </c>
      <c r="C1486" t="str">
        <f>IF([1]DATA!Q1486 = "", "", [1]DATA!Q1486)</f>
        <v/>
      </c>
      <c r="D1486" t="str">
        <f>IF([1]DATA!R1486 = "", "", [1]DATA!R1486)</f>
        <v/>
      </c>
      <c r="E1486" t="str">
        <f>IF([1]DATA!S1486= "", "", [1]DATA!S1486)</f>
        <v/>
      </c>
      <c r="F1486" t="str">
        <f>IF([1]DATA!AB1486= "", "", [1]DATA!AB1486)</f>
        <v/>
      </c>
      <c r="G1486" t="str">
        <f>IF([1]DATA!N1486= "", "",  [1]DATA!N1486)</f>
        <v/>
      </c>
      <c r="H1486" t="str">
        <f>IF([1]DATA!T1486= "", "",  [1]DATA!T1486)</f>
        <v/>
      </c>
      <c r="I1486" t="str">
        <f>IF([1]DATA!U1486= "", "", [1]DATA!U1486)</f>
        <v/>
      </c>
      <c r="J1486" t="str">
        <f>IF([1]DATA!Z1486 = "", "", [1]DATA!Z1486)</f>
        <v/>
      </c>
      <c r="K1486" t="str">
        <f>IF([1]DATA!AA1486 = "", "", [1]DATA!AA1486)</f>
        <v/>
      </c>
      <c r="L1486" t="str">
        <f>IF([1]DATA!AC1486 = "", "", [1]DATA!AC1486)</f>
        <v/>
      </c>
    </row>
    <row r="1487" spans="1:12" x14ac:dyDescent="0.25">
      <c r="A1487" s="3" t="str">
        <f>IF([1]DATA!E1487 = "", "", [1]DATA!E1487)</f>
        <v/>
      </c>
      <c r="B1487" t="str">
        <f>IF([1]DATA!M1487 = "", "", [1]DATA!M1487)</f>
        <v/>
      </c>
      <c r="C1487" t="str">
        <f>IF([1]DATA!Q1487 = "", "", [1]DATA!Q1487)</f>
        <v/>
      </c>
      <c r="D1487" t="str">
        <f>IF([1]DATA!R1487 = "", "", [1]DATA!R1487)</f>
        <v/>
      </c>
      <c r="E1487" t="str">
        <f>IF([1]DATA!S1487= "", "", [1]DATA!S1487)</f>
        <v/>
      </c>
      <c r="F1487" t="str">
        <f>IF([1]DATA!AB1487= "", "", [1]DATA!AB1487)</f>
        <v/>
      </c>
      <c r="G1487" t="str">
        <f>IF([1]DATA!N1487= "", "",  [1]DATA!N1487)</f>
        <v/>
      </c>
      <c r="H1487" t="str">
        <f>IF([1]DATA!T1487= "", "",  [1]DATA!T1487)</f>
        <v/>
      </c>
      <c r="I1487" t="str">
        <f>IF([1]DATA!U1487= "", "", [1]DATA!U1487)</f>
        <v/>
      </c>
      <c r="J1487" t="str">
        <f>IF([1]DATA!Z1487 = "", "", [1]DATA!Z1487)</f>
        <v/>
      </c>
      <c r="K1487" t="str">
        <f>IF([1]DATA!AA1487 = "", "", [1]DATA!AA1487)</f>
        <v/>
      </c>
      <c r="L1487" t="str">
        <f>IF([1]DATA!AC1487 = "", "", [1]DATA!AC1487)</f>
        <v/>
      </c>
    </row>
    <row r="1488" spans="1:12" x14ac:dyDescent="0.25">
      <c r="A1488" s="3" t="str">
        <f>IF([1]DATA!E1488 = "", "", [1]DATA!E1488)</f>
        <v/>
      </c>
      <c r="B1488" t="str">
        <f>IF([1]DATA!M1488 = "", "", [1]DATA!M1488)</f>
        <v/>
      </c>
      <c r="C1488" t="str">
        <f>IF([1]DATA!Q1488 = "", "", [1]DATA!Q1488)</f>
        <v/>
      </c>
      <c r="D1488" t="str">
        <f>IF([1]DATA!R1488 = "", "", [1]DATA!R1488)</f>
        <v/>
      </c>
      <c r="E1488" t="str">
        <f>IF([1]DATA!S1488= "", "", [1]DATA!S1488)</f>
        <v/>
      </c>
      <c r="F1488" t="str">
        <f>IF([1]DATA!AB1488= "", "", [1]DATA!AB1488)</f>
        <v/>
      </c>
      <c r="G1488" t="str">
        <f>IF([1]DATA!N1488= "", "",  [1]DATA!N1488)</f>
        <v/>
      </c>
      <c r="H1488" t="str">
        <f>IF([1]DATA!T1488= "", "",  [1]DATA!T1488)</f>
        <v/>
      </c>
      <c r="I1488" t="str">
        <f>IF([1]DATA!U1488= "", "", [1]DATA!U1488)</f>
        <v/>
      </c>
      <c r="J1488" t="str">
        <f>IF([1]DATA!Z1488 = "", "", [1]DATA!Z1488)</f>
        <v/>
      </c>
      <c r="K1488" t="str">
        <f>IF([1]DATA!AA1488 = "", "", [1]DATA!AA1488)</f>
        <v/>
      </c>
      <c r="L1488" t="str">
        <f>IF([1]DATA!AC1488 = "", "", [1]DATA!AC1488)</f>
        <v/>
      </c>
    </row>
    <row r="1489" spans="1:12" x14ac:dyDescent="0.25">
      <c r="A1489" s="3" t="str">
        <f>IF([1]DATA!E1489 = "", "", [1]DATA!E1489)</f>
        <v/>
      </c>
      <c r="B1489" t="str">
        <f>IF([1]DATA!M1489 = "", "", [1]DATA!M1489)</f>
        <v/>
      </c>
      <c r="C1489" t="str">
        <f>IF([1]DATA!Q1489 = "", "", [1]DATA!Q1489)</f>
        <v/>
      </c>
      <c r="D1489" t="str">
        <f>IF([1]DATA!R1489 = "", "", [1]DATA!R1489)</f>
        <v/>
      </c>
      <c r="E1489" t="str">
        <f>IF([1]DATA!S1489= "", "", [1]DATA!S1489)</f>
        <v/>
      </c>
      <c r="F1489" t="str">
        <f>IF([1]DATA!AB1489= "", "", [1]DATA!AB1489)</f>
        <v/>
      </c>
      <c r="G1489" t="str">
        <f>IF([1]DATA!N1489= "", "",  [1]DATA!N1489)</f>
        <v/>
      </c>
      <c r="H1489" t="str">
        <f>IF([1]DATA!T1489= "", "",  [1]DATA!T1489)</f>
        <v/>
      </c>
      <c r="I1489" t="str">
        <f>IF([1]DATA!U1489= "", "", [1]DATA!U1489)</f>
        <v/>
      </c>
      <c r="J1489" t="str">
        <f>IF([1]DATA!Z1489 = "", "", [1]DATA!Z1489)</f>
        <v/>
      </c>
      <c r="K1489" t="str">
        <f>IF([1]DATA!AA1489 = "", "", [1]DATA!AA1489)</f>
        <v/>
      </c>
      <c r="L1489" t="str">
        <f>IF([1]DATA!AC1489 = "", "", [1]DATA!AC1489)</f>
        <v/>
      </c>
    </row>
    <row r="1490" spans="1:12" x14ac:dyDescent="0.25">
      <c r="A1490" s="3" t="str">
        <f>IF([1]DATA!E1490 = "", "", [1]DATA!E1490)</f>
        <v/>
      </c>
      <c r="B1490" t="str">
        <f>IF([1]DATA!M1490 = "", "", [1]DATA!M1490)</f>
        <v/>
      </c>
      <c r="C1490" t="str">
        <f>IF([1]DATA!Q1490 = "", "", [1]DATA!Q1490)</f>
        <v/>
      </c>
      <c r="D1490" t="str">
        <f>IF([1]DATA!R1490 = "", "", [1]DATA!R1490)</f>
        <v/>
      </c>
      <c r="E1490" t="str">
        <f>IF([1]DATA!S1490= "", "", [1]DATA!S1490)</f>
        <v/>
      </c>
      <c r="F1490" t="str">
        <f>IF([1]DATA!AB1490= "", "", [1]DATA!AB1490)</f>
        <v/>
      </c>
      <c r="G1490" t="str">
        <f>IF([1]DATA!N1490= "", "",  [1]DATA!N1490)</f>
        <v/>
      </c>
      <c r="H1490" t="str">
        <f>IF([1]DATA!T1490= "", "",  [1]DATA!T1490)</f>
        <v/>
      </c>
      <c r="I1490" t="str">
        <f>IF([1]DATA!U1490= "", "", [1]DATA!U1490)</f>
        <v/>
      </c>
      <c r="J1490" t="str">
        <f>IF([1]DATA!Z1490 = "", "", [1]DATA!Z1490)</f>
        <v/>
      </c>
      <c r="K1490" t="str">
        <f>IF([1]DATA!AA1490 = "", "", [1]DATA!AA1490)</f>
        <v/>
      </c>
      <c r="L1490" t="str">
        <f>IF([1]DATA!AC1490 = "", "", [1]DATA!AC1490)</f>
        <v/>
      </c>
    </row>
    <row r="1491" spans="1:12" x14ac:dyDescent="0.25">
      <c r="A1491" s="3" t="str">
        <f>IF([1]DATA!E1491 = "", "", [1]DATA!E1491)</f>
        <v/>
      </c>
      <c r="B1491" t="str">
        <f>IF([1]DATA!M1491 = "", "", [1]DATA!M1491)</f>
        <v/>
      </c>
      <c r="C1491" t="str">
        <f>IF([1]DATA!Q1491 = "", "", [1]DATA!Q1491)</f>
        <v/>
      </c>
      <c r="D1491" t="str">
        <f>IF([1]DATA!R1491 = "", "", [1]DATA!R1491)</f>
        <v/>
      </c>
      <c r="E1491" t="str">
        <f>IF([1]DATA!S1491= "", "", [1]DATA!S1491)</f>
        <v/>
      </c>
      <c r="F1491" t="str">
        <f>IF([1]DATA!AB1491= "", "", [1]DATA!AB1491)</f>
        <v/>
      </c>
      <c r="G1491" t="str">
        <f>IF([1]DATA!N1491= "", "",  [1]DATA!N1491)</f>
        <v/>
      </c>
      <c r="H1491" t="str">
        <f>IF([1]DATA!T1491= "", "",  [1]DATA!T1491)</f>
        <v/>
      </c>
      <c r="I1491" t="str">
        <f>IF([1]DATA!U1491= "", "", [1]DATA!U1491)</f>
        <v/>
      </c>
      <c r="J1491" t="str">
        <f>IF([1]DATA!Z1491 = "", "", [1]DATA!Z1491)</f>
        <v/>
      </c>
      <c r="K1491" t="str">
        <f>IF([1]DATA!AA1491 = "", "", [1]DATA!AA1491)</f>
        <v/>
      </c>
      <c r="L1491" t="str">
        <f>IF([1]DATA!AC1491 = "", "", [1]DATA!AC1491)</f>
        <v/>
      </c>
    </row>
    <row r="1492" spans="1:12" x14ac:dyDescent="0.25">
      <c r="A1492" s="3" t="str">
        <f>IF([1]DATA!E1492 = "", "", [1]DATA!E1492)</f>
        <v/>
      </c>
      <c r="B1492" t="str">
        <f>IF([1]DATA!M1492 = "", "", [1]DATA!M1492)</f>
        <v/>
      </c>
      <c r="C1492" t="str">
        <f>IF([1]DATA!Q1492 = "", "", [1]DATA!Q1492)</f>
        <v/>
      </c>
      <c r="D1492" t="str">
        <f>IF([1]DATA!R1492 = "", "", [1]DATA!R1492)</f>
        <v/>
      </c>
      <c r="E1492" t="str">
        <f>IF([1]DATA!S1492= "", "", [1]DATA!S1492)</f>
        <v/>
      </c>
      <c r="F1492" t="str">
        <f>IF([1]DATA!AB1492= "", "", [1]DATA!AB1492)</f>
        <v/>
      </c>
      <c r="G1492" t="str">
        <f>IF([1]DATA!N1492= "", "",  [1]DATA!N1492)</f>
        <v/>
      </c>
      <c r="H1492" t="str">
        <f>IF([1]DATA!T1492= "", "",  [1]DATA!T1492)</f>
        <v/>
      </c>
      <c r="I1492" t="str">
        <f>IF([1]DATA!U1492= "", "", [1]DATA!U1492)</f>
        <v/>
      </c>
      <c r="J1492" t="str">
        <f>IF([1]DATA!Z1492 = "", "", [1]DATA!Z1492)</f>
        <v/>
      </c>
      <c r="K1492" t="str">
        <f>IF([1]DATA!AA1492 = "", "", [1]DATA!AA1492)</f>
        <v/>
      </c>
      <c r="L1492" t="str">
        <f>IF([1]DATA!AC1492 = "", "", [1]DATA!AC1492)</f>
        <v/>
      </c>
    </row>
    <row r="1493" spans="1:12" x14ac:dyDescent="0.25">
      <c r="A1493" s="3" t="str">
        <f>IF([1]DATA!E1493 = "", "", [1]DATA!E1493)</f>
        <v/>
      </c>
      <c r="B1493" t="str">
        <f>IF([1]DATA!M1493 = "", "", [1]DATA!M1493)</f>
        <v/>
      </c>
      <c r="C1493" t="str">
        <f>IF([1]DATA!Q1493 = "", "", [1]DATA!Q1493)</f>
        <v/>
      </c>
      <c r="D1493" t="str">
        <f>IF([1]DATA!R1493 = "", "", [1]DATA!R1493)</f>
        <v/>
      </c>
      <c r="E1493" t="str">
        <f>IF([1]DATA!S1493= "", "", [1]DATA!S1493)</f>
        <v/>
      </c>
      <c r="F1493" t="str">
        <f>IF([1]DATA!AB1493= "", "", [1]DATA!AB1493)</f>
        <v/>
      </c>
      <c r="G1493" t="str">
        <f>IF([1]DATA!N1493= "", "",  [1]DATA!N1493)</f>
        <v/>
      </c>
      <c r="H1493" t="str">
        <f>IF([1]DATA!T1493= "", "",  [1]DATA!T1493)</f>
        <v/>
      </c>
      <c r="I1493" t="str">
        <f>IF([1]DATA!U1493= "", "", [1]DATA!U1493)</f>
        <v/>
      </c>
      <c r="J1493" t="str">
        <f>IF([1]DATA!Z1493 = "", "", [1]DATA!Z1493)</f>
        <v/>
      </c>
      <c r="K1493" t="str">
        <f>IF([1]DATA!AA1493 = "", "", [1]DATA!AA1493)</f>
        <v/>
      </c>
      <c r="L1493" t="str">
        <f>IF([1]DATA!AC1493 = "", "", [1]DATA!AC1493)</f>
        <v/>
      </c>
    </row>
    <row r="1494" spans="1:12" x14ac:dyDescent="0.25">
      <c r="A1494" s="3" t="str">
        <f>IF([1]DATA!E1494 = "", "", [1]DATA!E1494)</f>
        <v/>
      </c>
      <c r="B1494" t="str">
        <f>IF([1]DATA!M1494 = "", "", [1]DATA!M1494)</f>
        <v/>
      </c>
      <c r="C1494" t="str">
        <f>IF([1]DATA!Q1494 = "", "", [1]DATA!Q1494)</f>
        <v/>
      </c>
      <c r="D1494" t="str">
        <f>IF([1]DATA!R1494 = "", "", [1]DATA!R1494)</f>
        <v/>
      </c>
      <c r="E1494" t="str">
        <f>IF([1]DATA!S1494= "", "", [1]DATA!S1494)</f>
        <v/>
      </c>
      <c r="F1494" t="str">
        <f>IF([1]DATA!AB1494= "", "", [1]DATA!AB1494)</f>
        <v/>
      </c>
      <c r="G1494" t="str">
        <f>IF([1]DATA!N1494= "", "",  [1]DATA!N1494)</f>
        <v/>
      </c>
      <c r="H1494" t="str">
        <f>IF([1]DATA!T1494= "", "",  [1]DATA!T1494)</f>
        <v/>
      </c>
      <c r="I1494" t="str">
        <f>IF([1]DATA!U1494= "", "", [1]DATA!U1494)</f>
        <v/>
      </c>
      <c r="J1494" t="str">
        <f>IF([1]DATA!Z1494 = "", "", [1]DATA!Z1494)</f>
        <v/>
      </c>
      <c r="K1494" t="str">
        <f>IF([1]DATA!AA1494 = "", "", [1]DATA!AA1494)</f>
        <v/>
      </c>
      <c r="L1494" t="str">
        <f>IF([1]DATA!AC1494 = "", "", [1]DATA!AC1494)</f>
        <v/>
      </c>
    </row>
    <row r="1495" spans="1:12" x14ac:dyDescent="0.25">
      <c r="A1495" s="3" t="str">
        <f>IF([1]DATA!E1495 = "", "", [1]DATA!E1495)</f>
        <v/>
      </c>
      <c r="B1495" t="str">
        <f>IF([1]DATA!M1495 = "", "", [1]DATA!M1495)</f>
        <v/>
      </c>
      <c r="C1495" t="str">
        <f>IF([1]DATA!Q1495 = "", "", [1]DATA!Q1495)</f>
        <v/>
      </c>
      <c r="D1495" t="str">
        <f>IF([1]DATA!R1495 = "", "", [1]DATA!R1495)</f>
        <v/>
      </c>
      <c r="E1495" t="str">
        <f>IF([1]DATA!S1495= "", "", [1]DATA!S1495)</f>
        <v/>
      </c>
      <c r="F1495" t="str">
        <f>IF([1]DATA!AB1495= "", "", [1]DATA!AB1495)</f>
        <v/>
      </c>
      <c r="G1495" t="str">
        <f>IF([1]DATA!N1495= "", "",  [1]DATA!N1495)</f>
        <v/>
      </c>
      <c r="H1495" t="str">
        <f>IF([1]DATA!T1495= "", "",  [1]DATA!T1495)</f>
        <v/>
      </c>
      <c r="I1495" t="str">
        <f>IF([1]DATA!U1495= "", "", [1]DATA!U1495)</f>
        <v/>
      </c>
      <c r="J1495" t="str">
        <f>IF([1]DATA!Z1495 = "", "", [1]DATA!Z1495)</f>
        <v/>
      </c>
      <c r="K1495" t="str">
        <f>IF([1]DATA!AA1495 = "", "", [1]DATA!AA1495)</f>
        <v/>
      </c>
      <c r="L1495" t="str">
        <f>IF([1]DATA!AC1495 = "", "", [1]DATA!AC1495)</f>
        <v/>
      </c>
    </row>
    <row r="1496" spans="1:12" x14ac:dyDescent="0.25">
      <c r="A1496" s="3" t="str">
        <f>IF([1]DATA!E1496 = "", "", [1]DATA!E1496)</f>
        <v/>
      </c>
      <c r="B1496" t="str">
        <f>IF([1]DATA!M1496 = "", "", [1]DATA!M1496)</f>
        <v/>
      </c>
      <c r="C1496" t="str">
        <f>IF([1]DATA!Q1496 = "", "", [1]DATA!Q1496)</f>
        <v/>
      </c>
      <c r="D1496" t="str">
        <f>IF([1]DATA!R1496 = "", "", [1]DATA!R1496)</f>
        <v/>
      </c>
      <c r="E1496" t="str">
        <f>IF([1]DATA!S1496= "", "", [1]DATA!S1496)</f>
        <v/>
      </c>
      <c r="F1496" t="str">
        <f>IF([1]DATA!AB1496= "", "", [1]DATA!AB1496)</f>
        <v/>
      </c>
      <c r="G1496" t="str">
        <f>IF([1]DATA!N1496= "", "",  [1]DATA!N1496)</f>
        <v/>
      </c>
      <c r="H1496" t="str">
        <f>IF([1]DATA!T1496= "", "",  [1]DATA!T1496)</f>
        <v/>
      </c>
      <c r="I1496" t="str">
        <f>IF([1]DATA!U1496= "", "", [1]DATA!U1496)</f>
        <v/>
      </c>
      <c r="J1496" t="str">
        <f>IF([1]DATA!Z1496 = "", "", [1]DATA!Z1496)</f>
        <v/>
      </c>
      <c r="K1496" t="str">
        <f>IF([1]DATA!AA1496 = "", "", [1]DATA!AA1496)</f>
        <v/>
      </c>
      <c r="L1496" t="str">
        <f>IF([1]DATA!AC1496 = "", "", [1]DATA!AC1496)</f>
        <v/>
      </c>
    </row>
    <row r="1497" spans="1:12" x14ac:dyDescent="0.25">
      <c r="A1497" s="3" t="str">
        <f>IF([1]DATA!E1497 = "", "", [1]DATA!E1497)</f>
        <v/>
      </c>
      <c r="B1497" t="str">
        <f>IF([1]DATA!M1497 = "", "", [1]DATA!M1497)</f>
        <v/>
      </c>
      <c r="C1497" t="str">
        <f>IF([1]DATA!Q1497 = "", "", [1]DATA!Q1497)</f>
        <v/>
      </c>
      <c r="D1497" t="str">
        <f>IF([1]DATA!R1497 = "", "", [1]DATA!R1497)</f>
        <v/>
      </c>
      <c r="E1497" t="str">
        <f>IF([1]DATA!S1497= "", "", [1]DATA!S1497)</f>
        <v/>
      </c>
      <c r="F1497" t="str">
        <f>IF([1]DATA!AB1497= "", "", [1]DATA!AB1497)</f>
        <v/>
      </c>
      <c r="G1497" t="str">
        <f>IF([1]DATA!N1497= "", "",  [1]DATA!N1497)</f>
        <v/>
      </c>
      <c r="H1497" t="str">
        <f>IF([1]DATA!T1497= "", "",  [1]DATA!T1497)</f>
        <v/>
      </c>
      <c r="I1497" t="str">
        <f>IF([1]DATA!U1497= "", "", [1]DATA!U1497)</f>
        <v/>
      </c>
      <c r="J1497" t="str">
        <f>IF([1]DATA!Z1497 = "", "", [1]DATA!Z1497)</f>
        <v/>
      </c>
      <c r="K1497" t="str">
        <f>IF([1]DATA!AA1497 = "", "", [1]DATA!AA1497)</f>
        <v/>
      </c>
      <c r="L1497" t="str">
        <f>IF([1]DATA!AC1497 = "", "", [1]DATA!AC1497)</f>
        <v/>
      </c>
    </row>
    <row r="1498" spans="1:12" x14ac:dyDescent="0.25">
      <c r="A1498" s="3" t="str">
        <f>IF([1]DATA!E1498 = "", "", [1]DATA!E1498)</f>
        <v/>
      </c>
      <c r="B1498" t="str">
        <f>IF([1]DATA!M1498 = "", "", [1]DATA!M1498)</f>
        <v/>
      </c>
      <c r="C1498" t="str">
        <f>IF([1]DATA!Q1498 = "", "", [1]DATA!Q1498)</f>
        <v/>
      </c>
      <c r="D1498" t="str">
        <f>IF([1]DATA!R1498 = "", "", [1]DATA!R1498)</f>
        <v/>
      </c>
      <c r="E1498" t="str">
        <f>IF([1]DATA!S1498= "", "", [1]DATA!S1498)</f>
        <v/>
      </c>
      <c r="F1498" t="str">
        <f>IF([1]DATA!AB1498= "", "", [1]DATA!AB1498)</f>
        <v/>
      </c>
      <c r="G1498" t="str">
        <f>IF([1]DATA!N1498= "", "",  [1]DATA!N1498)</f>
        <v/>
      </c>
      <c r="H1498" t="str">
        <f>IF([1]DATA!T1498= "", "",  [1]DATA!T1498)</f>
        <v/>
      </c>
      <c r="I1498" t="str">
        <f>IF([1]DATA!U1498= "", "", [1]DATA!U1498)</f>
        <v/>
      </c>
      <c r="J1498" t="str">
        <f>IF([1]DATA!Z1498 = "", "", [1]DATA!Z1498)</f>
        <v/>
      </c>
      <c r="K1498" t="str">
        <f>IF([1]DATA!AA1498 = "", "", [1]DATA!AA1498)</f>
        <v/>
      </c>
      <c r="L1498" t="str">
        <f>IF([1]DATA!AC1498 = "", "", [1]DATA!AC1498)</f>
        <v/>
      </c>
    </row>
    <row r="1499" spans="1:12" x14ac:dyDescent="0.25">
      <c r="A1499" s="3" t="str">
        <f>IF([1]DATA!E1499 = "", "", [1]DATA!E1499)</f>
        <v/>
      </c>
      <c r="B1499" t="str">
        <f>IF([1]DATA!M1499 = "", "", [1]DATA!M1499)</f>
        <v/>
      </c>
      <c r="C1499" t="str">
        <f>IF([1]DATA!Q1499 = "", "", [1]DATA!Q1499)</f>
        <v/>
      </c>
      <c r="D1499" t="str">
        <f>IF([1]DATA!R1499 = "", "", [1]DATA!R1499)</f>
        <v/>
      </c>
      <c r="E1499" t="str">
        <f>IF([1]DATA!S1499= "", "", [1]DATA!S1499)</f>
        <v/>
      </c>
      <c r="F1499" t="str">
        <f>IF([1]DATA!AB1499= "", "", [1]DATA!AB1499)</f>
        <v/>
      </c>
      <c r="G1499" t="str">
        <f>IF([1]DATA!N1499= "", "",  [1]DATA!N1499)</f>
        <v/>
      </c>
      <c r="H1499" t="str">
        <f>IF([1]DATA!T1499= "", "",  [1]DATA!T1499)</f>
        <v/>
      </c>
      <c r="I1499" t="str">
        <f>IF([1]DATA!U1499= "", "", [1]DATA!U1499)</f>
        <v/>
      </c>
      <c r="J1499" t="str">
        <f>IF([1]DATA!Z1499 = "", "", [1]DATA!Z1499)</f>
        <v/>
      </c>
      <c r="K1499" t="str">
        <f>IF([1]DATA!AA1499 = "", "", [1]DATA!AA1499)</f>
        <v/>
      </c>
      <c r="L1499" t="str">
        <f>IF([1]DATA!AC1499 = "", "", [1]DATA!AC1499)</f>
        <v/>
      </c>
    </row>
    <row r="1500" spans="1:12" x14ac:dyDescent="0.25">
      <c r="A1500" s="3" t="str">
        <f>IF([1]DATA!E1500 = "", "", [1]DATA!E1500)</f>
        <v/>
      </c>
      <c r="B1500" t="str">
        <f>IF([1]DATA!M1500 = "", "", [1]DATA!M1500)</f>
        <v/>
      </c>
      <c r="C1500" t="str">
        <f>IF([1]DATA!Q1500 = "", "", [1]DATA!Q1500)</f>
        <v/>
      </c>
      <c r="D1500" t="str">
        <f>IF([1]DATA!R1500 = "", "", [1]DATA!R1500)</f>
        <v/>
      </c>
      <c r="E1500" t="str">
        <f>IF([1]DATA!S1500= "", "", [1]DATA!S1500)</f>
        <v/>
      </c>
      <c r="F1500" t="str">
        <f>IF([1]DATA!AB1500= "", "", [1]DATA!AB1500)</f>
        <v/>
      </c>
      <c r="G1500" t="str">
        <f>IF([1]DATA!N1500= "", "",  [1]DATA!N1500)</f>
        <v/>
      </c>
      <c r="H1500" t="str">
        <f>IF([1]DATA!T1500= "", "",  [1]DATA!T1500)</f>
        <v/>
      </c>
      <c r="I1500" t="str">
        <f>IF([1]DATA!U1500= "", "", [1]DATA!U1500)</f>
        <v/>
      </c>
      <c r="J1500" t="str">
        <f>IF([1]DATA!Z1500 = "", "", [1]DATA!Z1500)</f>
        <v/>
      </c>
      <c r="K1500" t="str">
        <f>IF([1]DATA!AA1500 = "", "", [1]DATA!AA1500)</f>
        <v/>
      </c>
      <c r="L1500" t="str">
        <f>IF([1]DATA!AC1500 = "", "", [1]DATA!AC1500)</f>
        <v/>
      </c>
    </row>
    <row r="1501" spans="1:12" x14ac:dyDescent="0.25">
      <c r="A1501" s="3" t="str">
        <f>IF([1]DATA!E1501 = "", "", [1]DATA!E1501)</f>
        <v/>
      </c>
      <c r="B1501" t="str">
        <f>IF([1]DATA!M1501 = "", "", [1]DATA!M1501)</f>
        <v/>
      </c>
      <c r="C1501" t="str">
        <f>IF([1]DATA!Q1501 = "", "", [1]DATA!Q1501)</f>
        <v/>
      </c>
      <c r="D1501" t="str">
        <f>IF([1]DATA!R1501 = "", "", [1]DATA!R1501)</f>
        <v/>
      </c>
      <c r="E1501" t="str">
        <f>IF([1]DATA!S1501= "", "", [1]DATA!S1501)</f>
        <v/>
      </c>
      <c r="F1501" t="str">
        <f>IF([1]DATA!AB1501= "", "", [1]DATA!AB1501)</f>
        <v/>
      </c>
      <c r="G1501" t="str">
        <f>IF([1]DATA!N1501= "", "",  [1]DATA!N1501)</f>
        <v/>
      </c>
      <c r="H1501" t="str">
        <f>IF([1]DATA!T1501= "", "",  [1]DATA!T1501)</f>
        <v/>
      </c>
      <c r="I1501" t="str">
        <f>IF([1]DATA!U1501= "", "", [1]DATA!U1501)</f>
        <v/>
      </c>
      <c r="J1501" t="str">
        <f>IF([1]DATA!Z1501 = "", "", [1]DATA!Z1501)</f>
        <v/>
      </c>
      <c r="K1501" t="str">
        <f>IF([1]DATA!AA1501 = "", "", [1]DATA!AA1501)</f>
        <v/>
      </c>
      <c r="L1501" t="str">
        <f>IF([1]DATA!AC1501 = "", "", [1]DATA!AC1501)</f>
        <v/>
      </c>
    </row>
    <row r="1502" spans="1:12" x14ac:dyDescent="0.25">
      <c r="A1502" s="3" t="str">
        <f>IF([1]DATA!E1502 = "", "", [1]DATA!E1502)</f>
        <v/>
      </c>
      <c r="B1502" t="str">
        <f>IF([1]DATA!M1502 = "", "", [1]DATA!M1502)</f>
        <v/>
      </c>
      <c r="C1502" t="str">
        <f>IF([1]DATA!Q1502 = "", "", [1]DATA!Q1502)</f>
        <v/>
      </c>
      <c r="D1502" t="str">
        <f>IF([1]DATA!R1502 = "", "", [1]DATA!R1502)</f>
        <v/>
      </c>
      <c r="E1502" t="str">
        <f>IF([1]DATA!S1502= "", "", [1]DATA!S1502)</f>
        <v/>
      </c>
      <c r="F1502" t="str">
        <f>IF([1]DATA!AB1502= "", "", [1]DATA!AB1502)</f>
        <v/>
      </c>
      <c r="G1502" t="str">
        <f>IF([1]DATA!N1502= "", "",  [1]DATA!N1502)</f>
        <v/>
      </c>
      <c r="H1502" t="str">
        <f>IF([1]DATA!T1502= "", "",  [1]DATA!T1502)</f>
        <v/>
      </c>
      <c r="I1502" t="str">
        <f>IF([1]DATA!U1502= "", "", [1]DATA!U1502)</f>
        <v/>
      </c>
      <c r="J1502" t="str">
        <f>IF([1]DATA!Z1502 = "", "", [1]DATA!Z1502)</f>
        <v/>
      </c>
      <c r="K1502" t="str">
        <f>IF([1]DATA!AA1502 = "", "", [1]DATA!AA1502)</f>
        <v/>
      </c>
      <c r="L1502" t="str">
        <f>IF([1]DATA!AC1502 = "", "", [1]DATA!AC1502)</f>
        <v/>
      </c>
    </row>
    <row r="1503" spans="1:12" x14ac:dyDescent="0.25">
      <c r="A1503" s="3" t="str">
        <f>IF([1]DATA!E1503 = "", "", [1]DATA!E1503)</f>
        <v/>
      </c>
      <c r="B1503" t="str">
        <f>IF([1]DATA!M1503 = "", "", [1]DATA!M1503)</f>
        <v/>
      </c>
      <c r="C1503" t="str">
        <f>IF([1]DATA!Q1503 = "", "", [1]DATA!Q1503)</f>
        <v/>
      </c>
      <c r="D1503" t="str">
        <f>IF([1]DATA!R1503 = "", "", [1]DATA!R1503)</f>
        <v/>
      </c>
      <c r="E1503" t="str">
        <f>IF([1]DATA!S1503= "", "", [1]DATA!S1503)</f>
        <v/>
      </c>
      <c r="F1503" t="str">
        <f>IF([1]DATA!AB1503= "", "", [1]DATA!AB1503)</f>
        <v/>
      </c>
      <c r="G1503" t="str">
        <f>IF([1]DATA!N1503= "", "",  [1]DATA!N1503)</f>
        <v/>
      </c>
      <c r="H1503" t="str">
        <f>IF([1]DATA!T1503= "", "",  [1]DATA!T1503)</f>
        <v/>
      </c>
      <c r="I1503" t="str">
        <f>IF([1]DATA!U1503= "", "", [1]DATA!U1503)</f>
        <v/>
      </c>
      <c r="J1503" t="str">
        <f>IF([1]DATA!Z1503 = "", "", [1]DATA!Z1503)</f>
        <v/>
      </c>
      <c r="K1503" t="str">
        <f>IF([1]DATA!AA1503 = "", "", [1]DATA!AA1503)</f>
        <v/>
      </c>
      <c r="L1503" t="str">
        <f>IF([1]DATA!AC1503 = "", "", [1]DATA!AC1503)</f>
        <v/>
      </c>
    </row>
    <row r="1504" spans="1:12" x14ac:dyDescent="0.25">
      <c r="A1504" s="3" t="str">
        <f>IF([1]DATA!E1504 = "", "", [1]DATA!E1504)</f>
        <v/>
      </c>
      <c r="B1504" t="str">
        <f>IF([1]DATA!M1504 = "", "", [1]DATA!M1504)</f>
        <v/>
      </c>
      <c r="C1504" t="str">
        <f>IF([1]DATA!Q1504 = "", "", [1]DATA!Q1504)</f>
        <v/>
      </c>
      <c r="D1504" t="str">
        <f>IF([1]DATA!R1504 = "", "", [1]DATA!R1504)</f>
        <v/>
      </c>
      <c r="E1504" t="str">
        <f>IF([1]DATA!S1504= "", "", [1]DATA!S1504)</f>
        <v/>
      </c>
      <c r="F1504" t="str">
        <f>IF([1]DATA!AB1504= "", "", [1]DATA!AB1504)</f>
        <v/>
      </c>
      <c r="G1504" t="str">
        <f>IF([1]DATA!N1504= "", "",  [1]DATA!N1504)</f>
        <v/>
      </c>
      <c r="H1504" t="str">
        <f>IF([1]DATA!T1504= "", "",  [1]DATA!T1504)</f>
        <v/>
      </c>
      <c r="I1504" t="str">
        <f>IF([1]DATA!U1504= "", "", [1]DATA!U1504)</f>
        <v/>
      </c>
      <c r="J1504" t="str">
        <f>IF([1]DATA!Z1504 = "", "", [1]DATA!Z1504)</f>
        <v/>
      </c>
      <c r="K1504" t="str">
        <f>IF([1]DATA!AA1504 = "", "", [1]DATA!AA1504)</f>
        <v/>
      </c>
      <c r="L1504" t="str">
        <f>IF([1]DATA!AC1504 = "", "", [1]DATA!AC1504)</f>
        <v/>
      </c>
    </row>
    <row r="1505" spans="1:12" x14ac:dyDescent="0.25">
      <c r="A1505" s="3" t="str">
        <f>IF([1]DATA!E1505 = "", "", [1]DATA!E1505)</f>
        <v/>
      </c>
      <c r="B1505" t="str">
        <f>IF([1]DATA!M1505 = "", "", [1]DATA!M1505)</f>
        <v/>
      </c>
      <c r="C1505" t="str">
        <f>IF([1]DATA!Q1505 = "", "", [1]DATA!Q1505)</f>
        <v/>
      </c>
      <c r="D1505" t="str">
        <f>IF([1]DATA!R1505 = "", "", [1]DATA!R1505)</f>
        <v/>
      </c>
      <c r="E1505" t="str">
        <f>IF([1]DATA!S1505= "", "", [1]DATA!S1505)</f>
        <v/>
      </c>
      <c r="F1505" t="str">
        <f>IF([1]DATA!AB1505= "", "", [1]DATA!AB1505)</f>
        <v/>
      </c>
      <c r="G1505" t="str">
        <f>IF([1]DATA!N1505= "", "",  [1]DATA!N1505)</f>
        <v/>
      </c>
      <c r="H1505" t="str">
        <f>IF([1]DATA!T1505= "", "",  [1]DATA!T1505)</f>
        <v/>
      </c>
      <c r="I1505" t="str">
        <f>IF([1]DATA!U1505= "", "", [1]DATA!U1505)</f>
        <v/>
      </c>
      <c r="J1505" t="str">
        <f>IF([1]DATA!Z1505 = "", "", [1]DATA!Z1505)</f>
        <v/>
      </c>
      <c r="K1505" t="str">
        <f>IF([1]DATA!AA1505 = "", "", [1]DATA!AA1505)</f>
        <v/>
      </c>
      <c r="L1505" t="str">
        <f>IF([1]DATA!AC1505 = "", "", [1]DATA!AC1505)</f>
        <v/>
      </c>
    </row>
    <row r="1506" spans="1:12" x14ac:dyDescent="0.25">
      <c r="A1506" s="3" t="str">
        <f>IF([1]DATA!E1506 = "", "", [1]DATA!E1506)</f>
        <v/>
      </c>
      <c r="B1506" t="str">
        <f>IF([1]DATA!M1506 = "", "", [1]DATA!M1506)</f>
        <v/>
      </c>
      <c r="C1506" t="str">
        <f>IF([1]DATA!Q1506 = "", "", [1]DATA!Q1506)</f>
        <v/>
      </c>
      <c r="D1506" t="str">
        <f>IF([1]DATA!R1506 = "", "", [1]DATA!R1506)</f>
        <v/>
      </c>
      <c r="E1506" t="str">
        <f>IF([1]DATA!S1506= "", "", [1]DATA!S1506)</f>
        <v/>
      </c>
      <c r="F1506" t="str">
        <f>IF([1]DATA!AB1506= "", "", [1]DATA!AB1506)</f>
        <v/>
      </c>
      <c r="G1506" t="str">
        <f>IF([1]DATA!N1506= "", "",  [1]DATA!N1506)</f>
        <v/>
      </c>
      <c r="H1506" t="str">
        <f>IF([1]DATA!T1506= "", "",  [1]DATA!T1506)</f>
        <v/>
      </c>
      <c r="I1506" t="str">
        <f>IF([1]DATA!U1506= "", "", [1]DATA!U1506)</f>
        <v/>
      </c>
      <c r="J1506" t="str">
        <f>IF([1]DATA!Z1506 = "", "", [1]DATA!Z1506)</f>
        <v/>
      </c>
      <c r="K1506" t="str">
        <f>IF([1]DATA!AA1506 = "", "", [1]DATA!AA1506)</f>
        <v/>
      </c>
      <c r="L1506" t="str">
        <f>IF([1]DATA!AC1506 = "", "", [1]DATA!AC1506)</f>
        <v/>
      </c>
    </row>
    <row r="1507" spans="1:12" x14ac:dyDescent="0.25">
      <c r="A1507" s="3" t="str">
        <f>IF([1]DATA!E1507 = "", "", [1]DATA!E1507)</f>
        <v/>
      </c>
      <c r="B1507" t="str">
        <f>IF([1]DATA!M1507 = "", "", [1]DATA!M1507)</f>
        <v/>
      </c>
      <c r="C1507" t="str">
        <f>IF([1]DATA!Q1507 = "", "", [1]DATA!Q1507)</f>
        <v/>
      </c>
      <c r="D1507" t="str">
        <f>IF([1]DATA!R1507 = "", "", [1]DATA!R1507)</f>
        <v/>
      </c>
      <c r="E1507" t="str">
        <f>IF([1]DATA!S1507= "", "", [1]DATA!S1507)</f>
        <v/>
      </c>
      <c r="F1507" t="str">
        <f>IF([1]DATA!AB1507= "", "", [1]DATA!AB1507)</f>
        <v/>
      </c>
      <c r="G1507" t="str">
        <f>IF([1]DATA!N1507= "", "",  [1]DATA!N1507)</f>
        <v/>
      </c>
      <c r="H1507" t="str">
        <f>IF([1]DATA!T1507= "", "",  [1]DATA!T1507)</f>
        <v/>
      </c>
      <c r="I1507" t="str">
        <f>IF([1]DATA!U1507= "", "", [1]DATA!U1507)</f>
        <v/>
      </c>
      <c r="J1507" t="str">
        <f>IF([1]DATA!Z1507 = "", "", [1]DATA!Z1507)</f>
        <v/>
      </c>
      <c r="K1507" t="str">
        <f>IF([1]DATA!AA1507 = "", "", [1]DATA!AA1507)</f>
        <v/>
      </c>
      <c r="L1507" t="str">
        <f>IF([1]DATA!AC1507 = "", "", [1]DATA!AC1507)</f>
        <v/>
      </c>
    </row>
    <row r="1508" spans="1:12" x14ac:dyDescent="0.25">
      <c r="A1508" s="3" t="str">
        <f>IF([1]DATA!E1508 = "", "", [1]DATA!E1508)</f>
        <v/>
      </c>
      <c r="B1508" t="str">
        <f>IF([1]DATA!M1508 = "", "", [1]DATA!M1508)</f>
        <v/>
      </c>
      <c r="C1508" t="str">
        <f>IF([1]DATA!Q1508 = "", "", [1]DATA!Q1508)</f>
        <v/>
      </c>
      <c r="D1508" t="str">
        <f>IF([1]DATA!R1508 = "", "", [1]DATA!R1508)</f>
        <v/>
      </c>
      <c r="E1508" t="str">
        <f>IF([1]DATA!S1508= "", "", [1]DATA!S1508)</f>
        <v/>
      </c>
      <c r="F1508" t="str">
        <f>IF([1]DATA!AB1508= "", "", [1]DATA!AB1508)</f>
        <v/>
      </c>
      <c r="G1508" t="str">
        <f>IF([1]DATA!N1508= "", "",  [1]DATA!N1508)</f>
        <v/>
      </c>
      <c r="H1508" t="str">
        <f>IF([1]DATA!T1508= "", "",  [1]DATA!T1508)</f>
        <v/>
      </c>
      <c r="I1508" t="str">
        <f>IF([1]DATA!U1508= "", "", [1]DATA!U1508)</f>
        <v/>
      </c>
      <c r="J1508" t="str">
        <f>IF([1]DATA!Z1508 = "", "", [1]DATA!Z1508)</f>
        <v/>
      </c>
      <c r="K1508" t="str">
        <f>IF([1]DATA!AA1508 = "", "", [1]DATA!AA1508)</f>
        <v/>
      </c>
      <c r="L1508" t="str">
        <f>IF([1]DATA!AC1508 = "", "", [1]DATA!AC1508)</f>
        <v/>
      </c>
    </row>
    <row r="1509" spans="1:12" x14ac:dyDescent="0.25">
      <c r="A1509" s="3" t="str">
        <f>IF([1]DATA!E1509 = "", "", [1]DATA!E1509)</f>
        <v/>
      </c>
      <c r="B1509" t="str">
        <f>IF([1]DATA!M1509 = "", "", [1]DATA!M1509)</f>
        <v/>
      </c>
      <c r="C1509" t="str">
        <f>IF([1]DATA!Q1509 = "", "", [1]DATA!Q1509)</f>
        <v/>
      </c>
      <c r="D1509" t="str">
        <f>IF([1]DATA!R1509 = "", "", [1]DATA!R1509)</f>
        <v/>
      </c>
      <c r="E1509" t="str">
        <f>IF([1]DATA!S1509= "", "", [1]DATA!S1509)</f>
        <v/>
      </c>
      <c r="F1509" t="str">
        <f>IF([1]DATA!AB1509= "", "", [1]DATA!AB1509)</f>
        <v/>
      </c>
      <c r="G1509" t="str">
        <f>IF([1]DATA!N1509= "", "",  [1]DATA!N1509)</f>
        <v/>
      </c>
      <c r="H1509" t="str">
        <f>IF([1]DATA!T1509= "", "",  [1]DATA!T1509)</f>
        <v/>
      </c>
      <c r="I1509" t="str">
        <f>IF([1]DATA!U1509= "", "", [1]DATA!U1509)</f>
        <v/>
      </c>
      <c r="J1509" t="str">
        <f>IF([1]DATA!Z1509 = "", "", [1]DATA!Z1509)</f>
        <v/>
      </c>
      <c r="K1509" t="str">
        <f>IF([1]DATA!AA1509 = "", "", [1]DATA!AA1509)</f>
        <v/>
      </c>
      <c r="L1509" t="str">
        <f>IF([1]DATA!AC1509 = "", "", [1]DATA!AC1509)</f>
        <v/>
      </c>
    </row>
    <row r="1510" spans="1:12" x14ac:dyDescent="0.25">
      <c r="A1510" s="3" t="str">
        <f>IF([1]DATA!E1510 = "", "", [1]DATA!E1510)</f>
        <v/>
      </c>
      <c r="B1510" t="str">
        <f>IF([1]DATA!M1510 = "", "", [1]DATA!M1510)</f>
        <v/>
      </c>
      <c r="C1510" t="str">
        <f>IF([1]DATA!Q1510 = "", "", [1]DATA!Q1510)</f>
        <v/>
      </c>
      <c r="D1510" t="str">
        <f>IF([1]DATA!R1510 = "", "", [1]DATA!R1510)</f>
        <v/>
      </c>
      <c r="E1510" t="str">
        <f>IF([1]DATA!S1510= "", "", [1]DATA!S1510)</f>
        <v/>
      </c>
      <c r="F1510" t="str">
        <f>IF([1]DATA!AB1510= "", "", [1]DATA!AB1510)</f>
        <v/>
      </c>
      <c r="G1510" t="str">
        <f>IF([1]DATA!N1510= "", "",  [1]DATA!N1510)</f>
        <v/>
      </c>
      <c r="H1510" t="str">
        <f>IF([1]DATA!T1510= "", "",  [1]DATA!T1510)</f>
        <v/>
      </c>
      <c r="I1510" t="str">
        <f>IF([1]DATA!U1510= "", "", [1]DATA!U1510)</f>
        <v/>
      </c>
      <c r="J1510" t="str">
        <f>IF([1]DATA!Z1510 = "", "", [1]DATA!Z1510)</f>
        <v/>
      </c>
      <c r="K1510" t="str">
        <f>IF([1]DATA!AA1510 = "", "", [1]DATA!AA1510)</f>
        <v/>
      </c>
      <c r="L1510" t="str">
        <f>IF([1]DATA!AC1510 = "", "", [1]DATA!AC1510)</f>
        <v/>
      </c>
    </row>
    <row r="1511" spans="1:12" x14ac:dyDescent="0.25">
      <c r="A1511" s="3" t="str">
        <f>IF([1]DATA!E1511 = "", "", [1]DATA!E1511)</f>
        <v/>
      </c>
      <c r="B1511" t="str">
        <f>IF([1]DATA!M1511 = "", "", [1]DATA!M1511)</f>
        <v/>
      </c>
      <c r="C1511" t="str">
        <f>IF([1]DATA!Q1511 = "", "", [1]DATA!Q1511)</f>
        <v/>
      </c>
      <c r="D1511" t="str">
        <f>IF([1]DATA!R1511 = "", "", [1]DATA!R1511)</f>
        <v/>
      </c>
      <c r="E1511" t="str">
        <f>IF([1]DATA!S1511= "", "", [1]DATA!S1511)</f>
        <v/>
      </c>
      <c r="F1511" t="str">
        <f>IF([1]DATA!AB1511= "", "", [1]DATA!AB1511)</f>
        <v/>
      </c>
      <c r="G1511" t="str">
        <f>IF([1]DATA!N1511= "", "",  [1]DATA!N1511)</f>
        <v/>
      </c>
      <c r="H1511" t="str">
        <f>IF([1]DATA!T1511= "", "",  [1]DATA!T1511)</f>
        <v/>
      </c>
      <c r="I1511" t="str">
        <f>IF([1]DATA!U1511= "", "", [1]DATA!U1511)</f>
        <v/>
      </c>
      <c r="J1511" t="str">
        <f>IF([1]DATA!Z1511 = "", "", [1]DATA!Z1511)</f>
        <v/>
      </c>
      <c r="K1511" t="str">
        <f>IF([1]DATA!AA1511 = "", "", [1]DATA!AA1511)</f>
        <v/>
      </c>
      <c r="L1511" t="str">
        <f>IF([1]DATA!AC1511 = "", "", [1]DATA!AC1511)</f>
        <v/>
      </c>
    </row>
    <row r="1512" spans="1:12" x14ac:dyDescent="0.25">
      <c r="A1512" s="3" t="str">
        <f>IF([1]DATA!E1512 = "", "", [1]DATA!E1512)</f>
        <v/>
      </c>
      <c r="B1512" t="str">
        <f>IF([1]DATA!M1512 = "", "", [1]DATA!M1512)</f>
        <v/>
      </c>
      <c r="C1512" t="str">
        <f>IF([1]DATA!Q1512 = "", "", [1]DATA!Q1512)</f>
        <v/>
      </c>
      <c r="D1512" t="str">
        <f>IF([1]DATA!R1512 = "", "", [1]DATA!R1512)</f>
        <v/>
      </c>
      <c r="E1512" t="str">
        <f>IF([1]DATA!S1512= "", "", [1]DATA!S1512)</f>
        <v/>
      </c>
      <c r="F1512" t="str">
        <f>IF([1]DATA!AB1512= "", "", [1]DATA!AB1512)</f>
        <v/>
      </c>
      <c r="G1512" t="str">
        <f>IF([1]DATA!N1512= "", "",  [1]DATA!N1512)</f>
        <v/>
      </c>
      <c r="H1512" t="str">
        <f>IF([1]DATA!T1512= "", "",  [1]DATA!T1512)</f>
        <v/>
      </c>
      <c r="I1512" t="str">
        <f>IF([1]DATA!U1512= "", "", [1]DATA!U1512)</f>
        <v/>
      </c>
      <c r="J1512" t="str">
        <f>IF([1]DATA!Z1512 = "", "", [1]DATA!Z1512)</f>
        <v/>
      </c>
      <c r="K1512" t="str">
        <f>IF([1]DATA!AA1512 = "", "", [1]DATA!AA1512)</f>
        <v/>
      </c>
      <c r="L1512" t="str">
        <f>IF([1]DATA!AC1512 = "", "", [1]DATA!AC1512)</f>
        <v/>
      </c>
    </row>
    <row r="1513" spans="1:12" x14ac:dyDescent="0.25">
      <c r="A1513" s="3" t="str">
        <f>IF([1]DATA!E1513 = "", "", [1]DATA!E1513)</f>
        <v/>
      </c>
      <c r="B1513" t="str">
        <f>IF([1]DATA!M1513 = "", "", [1]DATA!M1513)</f>
        <v/>
      </c>
      <c r="C1513" t="str">
        <f>IF([1]DATA!Q1513 = "", "", [1]DATA!Q1513)</f>
        <v/>
      </c>
      <c r="D1513" t="str">
        <f>IF([1]DATA!R1513 = "", "", [1]DATA!R1513)</f>
        <v/>
      </c>
      <c r="E1513" t="str">
        <f>IF([1]DATA!S1513= "", "", [1]DATA!S1513)</f>
        <v/>
      </c>
      <c r="F1513" t="str">
        <f>IF([1]DATA!AB1513= "", "", [1]DATA!AB1513)</f>
        <v/>
      </c>
      <c r="G1513" t="str">
        <f>IF([1]DATA!N1513= "", "",  [1]DATA!N1513)</f>
        <v/>
      </c>
      <c r="H1513" t="str">
        <f>IF([1]DATA!T1513= "", "",  [1]DATA!T1513)</f>
        <v/>
      </c>
      <c r="I1513" t="str">
        <f>IF([1]DATA!U1513= "", "", [1]DATA!U1513)</f>
        <v/>
      </c>
      <c r="J1513" t="str">
        <f>IF([1]DATA!Z1513 = "", "", [1]DATA!Z1513)</f>
        <v/>
      </c>
      <c r="K1513" t="str">
        <f>IF([1]DATA!AA1513 = "", "", [1]DATA!AA1513)</f>
        <v/>
      </c>
      <c r="L1513" t="str">
        <f>IF([1]DATA!AC1513 = "", "", [1]DATA!AC1513)</f>
        <v/>
      </c>
    </row>
    <row r="1514" spans="1:12" x14ac:dyDescent="0.25">
      <c r="A1514" s="3" t="str">
        <f>IF([1]DATA!E1514 = "", "", [1]DATA!E1514)</f>
        <v/>
      </c>
      <c r="B1514" t="str">
        <f>IF([1]DATA!M1514 = "", "", [1]DATA!M1514)</f>
        <v/>
      </c>
      <c r="C1514" t="str">
        <f>IF([1]DATA!Q1514 = "", "", [1]DATA!Q1514)</f>
        <v/>
      </c>
      <c r="D1514" t="str">
        <f>IF([1]DATA!R1514 = "", "", [1]DATA!R1514)</f>
        <v/>
      </c>
      <c r="E1514" t="str">
        <f>IF([1]DATA!S1514= "", "", [1]DATA!S1514)</f>
        <v/>
      </c>
      <c r="F1514" t="str">
        <f>IF([1]DATA!AB1514= "", "", [1]DATA!AB1514)</f>
        <v/>
      </c>
      <c r="G1514" t="str">
        <f>IF([1]DATA!N1514= "", "",  [1]DATA!N1514)</f>
        <v/>
      </c>
      <c r="H1514" t="str">
        <f>IF([1]DATA!T1514= "", "",  [1]DATA!T1514)</f>
        <v/>
      </c>
      <c r="I1514" t="str">
        <f>IF([1]DATA!U1514= "", "", [1]DATA!U1514)</f>
        <v/>
      </c>
      <c r="J1514" t="str">
        <f>IF([1]DATA!Z1514 = "", "", [1]DATA!Z1514)</f>
        <v/>
      </c>
      <c r="K1514" t="str">
        <f>IF([1]DATA!AA1514 = "", "", [1]DATA!AA1514)</f>
        <v/>
      </c>
      <c r="L1514" t="str">
        <f>IF([1]DATA!AC1514 = "", "", [1]DATA!AC1514)</f>
        <v/>
      </c>
    </row>
    <row r="1515" spans="1:12" x14ac:dyDescent="0.25">
      <c r="A1515" s="3" t="str">
        <f>IF([1]DATA!E1515 = "", "", [1]DATA!E1515)</f>
        <v/>
      </c>
      <c r="B1515" t="str">
        <f>IF([1]DATA!M1515 = "", "", [1]DATA!M1515)</f>
        <v/>
      </c>
      <c r="C1515" t="str">
        <f>IF([1]DATA!Q1515 = "", "", [1]DATA!Q1515)</f>
        <v/>
      </c>
      <c r="D1515" t="str">
        <f>IF([1]DATA!R1515 = "", "", [1]DATA!R1515)</f>
        <v/>
      </c>
      <c r="E1515" t="str">
        <f>IF([1]DATA!S1515= "", "", [1]DATA!S1515)</f>
        <v/>
      </c>
      <c r="F1515" t="str">
        <f>IF([1]DATA!AB1515= "", "", [1]DATA!AB1515)</f>
        <v/>
      </c>
      <c r="G1515" t="str">
        <f>IF([1]DATA!N1515= "", "",  [1]DATA!N1515)</f>
        <v/>
      </c>
      <c r="H1515" t="str">
        <f>IF([1]DATA!T1515= "", "",  [1]DATA!T1515)</f>
        <v/>
      </c>
      <c r="I1515" t="str">
        <f>IF([1]DATA!U1515= "", "", [1]DATA!U1515)</f>
        <v/>
      </c>
      <c r="J1515" t="str">
        <f>IF([1]DATA!Z1515 = "", "", [1]DATA!Z1515)</f>
        <v/>
      </c>
      <c r="K1515" t="str">
        <f>IF([1]DATA!AA1515 = "", "", [1]DATA!AA1515)</f>
        <v/>
      </c>
      <c r="L1515" t="str">
        <f>IF([1]DATA!AC1515 = "", "", [1]DATA!AC1515)</f>
        <v/>
      </c>
    </row>
    <row r="1516" spans="1:12" x14ac:dyDescent="0.25">
      <c r="A1516" s="3" t="str">
        <f>IF([1]DATA!E1516 = "", "", [1]DATA!E1516)</f>
        <v/>
      </c>
      <c r="B1516" t="str">
        <f>IF([1]DATA!M1516 = "", "", [1]DATA!M1516)</f>
        <v/>
      </c>
      <c r="C1516" t="str">
        <f>IF([1]DATA!Q1516 = "", "", [1]DATA!Q1516)</f>
        <v/>
      </c>
      <c r="D1516" t="str">
        <f>IF([1]DATA!R1516 = "", "", [1]DATA!R1516)</f>
        <v/>
      </c>
      <c r="E1516" t="str">
        <f>IF([1]DATA!S1516= "", "", [1]DATA!S1516)</f>
        <v/>
      </c>
      <c r="F1516" t="str">
        <f>IF([1]DATA!AB1516= "", "", [1]DATA!AB1516)</f>
        <v/>
      </c>
      <c r="G1516" t="str">
        <f>IF([1]DATA!N1516= "", "",  [1]DATA!N1516)</f>
        <v/>
      </c>
      <c r="H1516" t="str">
        <f>IF([1]DATA!T1516= "", "",  [1]DATA!T1516)</f>
        <v/>
      </c>
      <c r="I1516" t="str">
        <f>IF([1]DATA!U1516= "", "", [1]DATA!U1516)</f>
        <v/>
      </c>
      <c r="J1516" t="str">
        <f>IF([1]DATA!Z1516 = "", "", [1]DATA!Z1516)</f>
        <v/>
      </c>
      <c r="K1516" t="str">
        <f>IF([1]DATA!AA1516 = "", "", [1]DATA!AA1516)</f>
        <v/>
      </c>
      <c r="L1516" t="str">
        <f>IF([1]DATA!AC1516 = "", "", [1]DATA!AC1516)</f>
        <v/>
      </c>
    </row>
    <row r="1517" spans="1:12" x14ac:dyDescent="0.25">
      <c r="A1517" s="3" t="str">
        <f>IF([1]DATA!E1517 = "", "", [1]DATA!E1517)</f>
        <v/>
      </c>
      <c r="B1517" t="str">
        <f>IF([1]DATA!M1517 = "", "", [1]DATA!M1517)</f>
        <v/>
      </c>
      <c r="C1517" t="str">
        <f>IF([1]DATA!Q1517 = "", "", [1]DATA!Q1517)</f>
        <v/>
      </c>
      <c r="D1517" t="str">
        <f>IF([1]DATA!R1517 = "", "", [1]DATA!R1517)</f>
        <v/>
      </c>
      <c r="E1517" t="str">
        <f>IF([1]DATA!S1517= "", "", [1]DATA!S1517)</f>
        <v/>
      </c>
      <c r="F1517" t="str">
        <f>IF([1]DATA!AB1517= "", "", [1]DATA!AB1517)</f>
        <v/>
      </c>
      <c r="G1517" t="str">
        <f>IF([1]DATA!N1517= "", "",  [1]DATA!N1517)</f>
        <v/>
      </c>
      <c r="H1517" t="str">
        <f>IF([1]DATA!T1517= "", "",  [1]DATA!T1517)</f>
        <v/>
      </c>
      <c r="I1517" t="str">
        <f>IF([1]DATA!U1517= "", "", [1]DATA!U1517)</f>
        <v/>
      </c>
      <c r="J1517" t="str">
        <f>IF([1]DATA!Z1517 = "", "", [1]DATA!Z1517)</f>
        <v/>
      </c>
      <c r="K1517" t="str">
        <f>IF([1]DATA!AA1517 = "", "", [1]DATA!AA1517)</f>
        <v/>
      </c>
      <c r="L1517" t="str">
        <f>IF([1]DATA!AC1517 = "", "", [1]DATA!AC1517)</f>
        <v/>
      </c>
    </row>
    <row r="1518" spans="1:12" x14ac:dyDescent="0.25">
      <c r="A1518" s="3" t="str">
        <f>IF([1]DATA!E1518 = "", "", [1]DATA!E1518)</f>
        <v/>
      </c>
      <c r="B1518" t="str">
        <f>IF([1]DATA!M1518 = "", "", [1]DATA!M1518)</f>
        <v/>
      </c>
      <c r="C1518" t="str">
        <f>IF([1]DATA!Q1518 = "", "", [1]DATA!Q1518)</f>
        <v/>
      </c>
      <c r="D1518" t="str">
        <f>IF([1]DATA!R1518 = "", "", [1]DATA!R1518)</f>
        <v/>
      </c>
      <c r="E1518" t="str">
        <f>IF([1]DATA!S1518= "", "", [1]DATA!S1518)</f>
        <v/>
      </c>
      <c r="F1518" t="str">
        <f>IF([1]DATA!AB1518= "", "", [1]DATA!AB1518)</f>
        <v/>
      </c>
      <c r="G1518" t="str">
        <f>IF([1]DATA!N1518= "", "",  [1]DATA!N1518)</f>
        <v/>
      </c>
      <c r="H1518" t="str">
        <f>IF([1]DATA!T1518= "", "",  [1]DATA!T1518)</f>
        <v/>
      </c>
      <c r="I1518" t="str">
        <f>IF([1]DATA!U1518= "", "", [1]DATA!U1518)</f>
        <v/>
      </c>
      <c r="J1518" t="str">
        <f>IF([1]DATA!Z1518 = "", "", [1]DATA!Z1518)</f>
        <v/>
      </c>
      <c r="K1518" t="str">
        <f>IF([1]DATA!AA1518 = "", "", [1]DATA!AA1518)</f>
        <v/>
      </c>
      <c r="L1518" t="str">
        <f>IF([1]DATA!AC1518 = "", "", [1]DATA!AC1518)</f>
        <v/>
      </c>
    </row>
    <row r="1519" spans="1:12" x14ac:dyDescent="0.25">
      <c r="A1519" s="3" t="str">
        <f>IF([1]DATA!E1519 = "", "", [1]DATA!E1519)</f>
        <v/>
      </c>
      <c r="B1519" t="str">
        <f>IF([1]DATA!M1519 = "", "", [1]DATA!M1519)</f>
        <v/>
      </c>
      <c r="C1519" t="str">
        <f>IF([1]DATA!Q1519 = "", "", [1]DATA!Q1519)</f>
        <v/>
      </c>
      <c r="D1519" t="str">
        <f>IF([1]DATA!R1519 = "", "", [1]DATA!R1519)</f>
        <v/>
      </c>
      <c r="E1519" t="str">
        <f>IF([1]DATA!S1519= "", "", [1]DATA!S1519)</f>
        <v/>
      </c>
      <c r="F1519" t="str">
        <f>IF([1]DATA!AB1519= "", "", [1]DATA!AB1519)</f>
        <v/>
      </c>
      <c r="G1519" t="str">
        <f>IF([1]DATA!N1519= "", "",  [1]DATA!N1519)</f>
        <v/>
      </c>
      <c r="H1519" t="str">
        <f>IF([1]DATA!T1519= "", "",  [1]DATA!T1519)</f>
        <v/>
      </c>
      <c r="I1519" t="str">
        <f>IF([1]DATA!U1519= "", "", [1]DATA!U1519)</f>
        <v/>
      </c>
      <c r="J1519" t="str">
        <f>IF([1]DATA!Z1519 = "", "", [1]DATA!Z1519)</f>
        <v/>
      </c>
      <c r="K1519" t="str">
        <f>IF([1]DATA!AA1519 = "", "", [1]DATA!AA1519)</f>
        <v/>
      </c>
      <c r="L1519" t="str">
        <f>IF([1]DATA!AC1519 = "", "", [1]DATA!AC1519)</f>
        <v/>
      </c>
    </row>
    <row r="1520" spans="1:12" x14ac:dyDescent="0.25">
      <c r="A1520" s="3" t="str">
        <f>IF([1]DATA!E1520 = "", "", [1]DATA!E1520)</f>
        <v/>
      </c>
      <c r="B1520" t="str">
        <f>IF([1]DATA!M1520 = "", "", [1]DATA!M1520)</f>
        <v/>
      </c>
      <c r="C1520" t="str">
        <f>IF([1]DATA!Q1520 = "", "", [1]DATA!Q1520)</f>
        <v/>
      </c>
      <c r="D1520" t="str">
        <f>IF([1]DATA!R1520 = "", "", [1]DATA!R1520)</f>
        <v/>
      </c>
      <c r="E1520" t="str">
        <f>IF([1]DATA!S1520= "", "", [1]DATA!S1520)</f>
        <v/>
      </c>
      <c r="F1520" t="str">
        <f>IF([1]DATA!AB1520= "", "", [1]DATA!AB1520)</f>
        <v/>
      </c>
      <c r="G1520" t="str">
        <f>IF([1]DATA!N1520= "", "",  [1]DATA!N1520)</f>
        <v/>
      </c>
      <c r="H1520" t="str">
        <f>IF([1]DATA!T1520= "", "",  [1]DATA!T1520)</f>
        <v/>
      </c>
      <c r="I1520" t="str">
        <f>IF([1]DATA!U1520= "", "", [1]DATA!U1520)</f>
        <v/>
      </c>
      <c r="J1520" t="str">
        <f>IF([1]DATA!Z1520 = "", "", [1]DATA!Z1520)</f>
        <v/>
      </c>
      <c r="K1520" t="str">
        <f>IF([1]DATA!AA1520 = "", "", [1]DATA!AA1520)</f>
        <v/>
      </c>
      <c r="L1520" t="str">
        <f>IF([1]DATA!AC1520 = "", "", [1]DATA!AC1520)</f>
        <v/>
      </c>
    </row>
    <row r="1521" spans="1:12" x14ac:dyDescent="0.25">
      <c r="A1521" s="3" t="str">
        <f>IF([1]DATA!E1521 = "", "", [1]DATA!E1521)</f>
        <v/>
      </c>
      <c r="B1521" t="str">
        <f>IF([1]DATA!M1521 = "", "", [1]DATA!M1521)</f>
        <v/>
      </c>
      <c r="C1521" t="str">
        <f>IF([1]DATA!Q1521 = "", "", [1]DATA!Q1521)</f>
        <v/>
      </c>
      <c r="D1521" t="str">
        <f>IF([1]DATA!R1521 = "", "", [1]DATA!R1521)</f>
        <v/>
      </c>
      <c r="E1521" t="str">
        <f>IF([1]DATA!S1521= "", "", [1]DATA!S1521)</f>
        <v/>
      </c>
      <c r="F1521" t="str">
        <f>IF([1]DATA!AB1521= "", "", [1]DATA!AB1521)</f>
        <v/>
      </c>
      <c r="G1521" t="str">
        <f>IF([1]DATA!N1521= "", "",  [1]DATA!N1521)</f>
        <v/>
      </c>
      <c r="H1521" t="str">
        <f>IF([1]DATA!T1521= "", "",  [1]DATA!T1521)</f>
        <v/>
      </c>
      <c r="I1521" t="str">
        <f>IF([1]DATA!U1521= "", "", [1]DATA!U1521)</f>
        <v/>
      </c>
      <c r="J1521" t="str">
        <f>IF([1]DATA!Z1521 = "", "", [1]DATA!Z1521)</f>
        <v/>
      </c>
      <c r="K1521" t="str">
        <f>IF([1]DATA!AA1521 = "", "", [1]DATA!AA1521)</f>
        <v/>
      </c>
      <c r="L1521" t="str">
        <f>IF([1]DATA!AC1521 = "", "", [1]DATA!AC1521)</f>
        <v/>
      </c>
    </row>
    <row r="1522" spans="1:12" x14ac:dyDescent="0.25">
      <c r="A1522" s="3" t="str">
        <f>IF([1]DATA!E1522 = "", "", [1]DATA!E1522)</f>
        <v/>
      </c>
      <c r="B1522" t="str">
        <f>IF([1]DATA!M1522 = "", "", [1]DATA!M1522)</f>
        <v/>
      </c>
      <c r="C1522" t="str">
        <f>IF([1]DATA!Q1522 = "", "", [1]DATA!Q1522)</f>
        <v/>
      </c>
      <c r="D1522" t="str">
        <f>IF([1]DATA!R1522 = "", "", [1]DATA!R1522)</f>
        <v/>
      </c>
      <c r="E1522" t="str">
        <f>IF([1]DATA!S1522= "", "", [1]DATA!S1522)</f>
        <v/>
      </c>
      <c r="F1522" t="str">
        <f>IF([1]DATA!AB1522= "", "", [1]DATA!AB1522)</f>
        <v/>
      </c>
      <c r="G1522" t="str">
        <f>IF([1]DATA!N1522= "", "",  [1]DATA!N1522)</f>
        <v/>
      </c>
      <c r="H1522" t="str">
        <f>IF([1]DATA!T1522= "", "",  [1]DATA!T1522)</f>
        <v/>
      </c>
      <c r="I1522" t="str">
        <f>IF([1]DATA!U1522= "", "", [1]DATA!U1522)</f>
        <v/>
      </c>
      <c r="J1522" t="str">
        <f>IF([1]DATA!Z1522 = "", "", [1]DATA!Z1522)</f>
        <v/>
      </c>
      <c r="K1522" t="str">
        <f>IF([1]DATA!AA1522 = "", "", [1]DATA!AA1522)</f>
        <v/>
      </c>
      <c r="L1522" t="str">
        <f>IF([1]DATA!AC1522 = "", "", [1]DATA!AC1522)</f>
        <v/>
      </c>
    </row>
    <row r="1523" spans="1:12" x14ac:dyDescent="0.25">
      <c r="A1523" s="3" t="str">
        <f>IF([1]DATA!E1523 = "", "", [1]DATA!E1523)</f>
        <v/>
      </c>
      <c r="B1523" t="str">
        <f>IF([1]DATA!M1523 = "", "", [1]DATA!M1523)</f>
        <v/>
      </c>
      <c r="C1523" t="str">
        <f>IF([1]DATA!Q1523 = "", "", [1]DATA!Q1523)</f>
        <v/>
      </c>
      <c r="D1523" t="str">
        <f>IF([1]DATA!R1523 = "", "", [1]DATA!R1523)</f>
        <v/>
      </c>
      <c r="E1523" t="str">
        <f>IF([1]DATA!S1523= "", "", [1]DATA!S1523)</f>
        <v/>
      </c>
      <c r="F1523" t="str">
        <f>IF([1]DATA!AB1523= "", "", [1]DATA!AB1523)</f>
        <v/>
      </c>
      <c r="G1523" t="str">
        <f>IF([1]DATA!N1523= "", "",  [1]DATA!N1523)</f>
        <v/>
      </c>
      <c r="H1523" t="str">
        <f>IF([1]DATA!T1523= "", "",  [1]DATA!T1523)</f>
        <v/>
      </c>
      <c r="I1523" t="str">
        <f>IF([1]DATA!U1523= "", "", [1]DATA!U1523)</f>
        <v/>
      </c>
      <c r="J1523" t="str">
        <f>IF([1]DATA!Z1523 = "", "", [1]DATA!Z1523)</f>
        <v/>
      </c>
      <c r="K1523" t="str">
        <f>IF([1]DATA!AA1523 = "", "", [1]DATA!AA1523)</f>
        <v/>
      </c>
      <c r="L1523" t="str">
        <f>IF([1]DATA!AC1523 = "", "", [1]DATA!AC1523)</f>
        <v/>
      </c>
    </row>
    <row r="1524" spans="1:12" x14ac:dyDescent="0.25">
      <c r="A1524" s="3" t="str">
        <f>IF([1]DATA!E1524 = "", "", [1]DATA!E1524)</f>
        <v/>
      </c>
      <c r="B1524" t="str">
        <f>IF([1]DATA!M1524 = "", "", [1]DATA!M1524)</f>
        <v/>
      </c>
      <c r="C1524" t="str">
        <f>IF([1]DATA!Q1524 = "", "", [1]DATA!Q1524)</f>
        <v/>
      </c>
      <c r="D1524" t="str">
        <f>IF([1]DATA!R1524 = "", "", [1]DATA!R1524)</f>
        <v/>
      </c>
      <c r="E1524" t="str">
        <f>IF([1]DATA!S1524= "", "", [1]DATA!S1524)</f>
        <v/>
      </c>
      <c r="F1524" t="str">
        <f>IF([1]DATA!AB1524= "", "", [1]DATA!AB1524)</f>
        <v/>
      </c>
      <c r="G1524" t="str">
        <f>IF([1]DATA!N1524= "", "",  [1]DATA!N1524)</f>
        <v/>
      </c>
      <c r="H1524" t="str">
        <f>IF([1]DATA!T1524= "", "",  [1]DATA!T1524)</f>
        <v/>
      </c>
      <c r="I1524" t="str">
        <f>IF([1]DATA!U1524= "", "", [1]DATA!U1524)</f>
        <v/>
      </c>
      <c r="J1524" t="str">
        <f>IF([1]DATA!Z1524 = "", "", [1]DATA!Z1524)</f>
        <v/>
      </c>
      <c r="K1524" t="str">
        <f>IF([1]DATA!AA1524 = "", "", [1]DATA!AA1524)</f>
        <v/>
      </c>
      <c r="L1524" t="str">
        <f>IF([1]DATA!AC1524 = "", "", [1]DATA!AC1524)</f>
        <v/>
      </c>
    </row>
    <row r="1525" spans="1:12" x14ac:dyDescent="0.25">
      <c r="A1525" s="3" t="str">
        <f>IF([1]DATA!E1525 = "", "", [1]DATA!E1525)</f>
        <v/>
      </c>
      <c r="B1525" t="str">
        <f>IF([1]DATA!M1525 = "", "", [1]DATA!M1525)</f>
        <v/>
      </c>
      <c r="C1525" t="str">
        <f>IF([1]DATA!Q1525 = "", "", [1]DATA!Q1525)</f>
        <v/>
      </c>
      <c r="D1525" t="str">
        <f>IF([1]DATA!R1525 = "", "", [1]DATA!R1525)</f>
        <v/>
      </c>
      <c r="E1525" t="str">
        <f>IF([1]DATA!S1525= "", "", [1]DATA!S1525)</f>
        <v/>
      </c>
      <c r="F1525" t="str">
        <f>IF([1]DATA!AB1525= "", "", [1]DATA!AB1525)</f>
        <v/>
      </c>
      <c r="G1525" t="str">
        <f>IF([1]DATA!N1525= "", "",  [1]DATA!N1525)</f>
        <v/>
      </c>
      <c r="H1525" t="str">
        <f>IF([1]DATA!T1525= "", "",  [1]DATA!T1525)</f>
        <v/>
      </c>
      <c r="I1525" t="str">
        <f>IF([1]DATA!U1525= "", "", [1]DATA!U1525)</f>
        <v/>
      </c>
      <c r="J1525" t="str">
        <f>IF([1]DATA!Z1525 = "", "", [1]DATA!Z1525)</f>
        <v/>
      </c>
      <c r="K1525" t="str">
        <f>IF([1]DATA!AA1525 = "", "", [1]DATA!AA1525)</f>
        <v/>
      </c>
      <c r="L1525" t="str">
        <f>IF([1]DATA!AC1525 = "", "", [1]DATA!AC1525)</f>
        <v/>
      </c>
    </row>
    <row r="1526" spans="1:12" x14ac:dyDescent="0.25">
      <c r="A1526" s="3" t="str">
        <f>IF([1]DATA!E1526 = "", "", [1]DATA!E1526)</f>
        <v/>
      </c>
      <c r="B1526" t="str">
        <f>IF([1]DATA!M1526 = "", "", [1]DATA!M1526)</f>
        <v/>
      </c>
      <c r="C1526" t="str">
        <f>IF([1]DATA!Q1526 = "", "", [1]DATA!Q1526)</f>
        <v/>
      </c>
      <c r="D1526" t="str">
        <f>IF([1]DATA!R1526 = "", "", [1]DATA!R1526)</f>
        <v/>
      </c>
      <c r="E1526" t="str">
        <f>IF([1]DATA!S1526= "", "", [1]DATA!S1526)</f>
        <v/>
      </c>
      <c r="F1526" t="str">
        <f>IF([1]DATA!AB1526= "", "", [1]DATA!AB1526)</f>
        <v/>
      </c>
      <c r="G1526" t="str">
        <f>IF([1]DATA!N1526= "", "",  [1]DATA!N1526)</f>
        <v/>
      </c>
      <c r="H1526" t="str">
        <f>IF([1]DATA!T1526= "", "",  [1]DATA!T1526)</f>
        <v/>
      </c>
      <c r="I1526" t="str">
        <f>IF([1]DATA!U1526= "", "", [1]DATA!U1526)</f>
        <v/>
      </c>
      <c r="J1526" t="str">
        <f>IF([1]DATA!Z1526 = "", "", [1]DATA!Z1526)</f>
        <v/>
      </c>
      <c r="K1526" t="str">
        <f>IF([1]DATA!AA1526 = "", "", [1]DATA!AA1526)</f>
        <v/>
      </c>
      <c r="L1526" t="str">
        <f>IF([1]DATA!AC1526 = "", "", [1]DATA!AC1526)</f>
        <v/>
      </c>
    </row>
    <row r="1527" spans="1:12" x14ac:dyDescent="0.25">
      <c r="A1527" s="3" t="str">
        <f>IF([1]DATA!E1527 = "", "", [1]DATA!E1527)</f>
        <v/>
      </c>
      <c r="B1527" t="str">
        <f>IF([1]DATA!M1527 = "", "", [1]DATA!M1527)</f>
        <v/>
      </c>
      <c r="C1527" t="str">
        <f>IF([1]DATA!Q1527 = "", "", [1]DATA!Q1527)</f>
        <v/>
      </c>
      <c r="D1527" t="str">
        <f>IF([1]DATA!R1527 = "", "", [1]DATA!R1527)</f>
        <v/>
      </c>
      <c r="E1527" t="str">
        <f>IF([1]DATA!S1527= "", "", [1]DATA!S1527)</f>
        <v/>
      </c>
      <c r="F1527" t="str">
        <f>IF([1]DATA!AB1527= "", "", [1]DATA!AB1527)</f>
        <v/>
      </c>
      <c r="G1527" t="str">
        <f>IF([1]DATA!N1527= "", "",  [1]DATA!N1527)</f>
        <v/>
      </c>
      <c r="H1527" t="str">
        <f>IF([1]DATA!T1527= "", "",  [1]DATA!T1527)</f>
        <v/>
      </c>
      <c r="I1527" t="str">
        <f>IF([1]DATA!U1527= "", "", [1]DATA!U1527)</f>
        <v/>
      </c>
      <c r="J1527" t="str">
        <f>IF([1]DATA!Z1527 = "", "", [1]DATA!Z1527)</f>
        <v/>
      </c>
      <c r="K1527" t="str">
        <f>IF([1]DATA!AA1527 = "", "", [1]DATA!AA1527)</f>
        <v/>
      </c>
      <c r="L1527" t="str">
        <f>IF([1]DATA!AC1527 = "", "", [1]DATA!AC1527)</f>
        <v/>
      </c>
    </row>
    <row r="1528" spans="1:12" x14ac:dyDescent="0.25">
      <c r="A1528" s="3" t="str">
        <f>IF([1]DATA!E1528 = "", "", [1]DATA!E1528)</f>
        <v/>
      </c>
      <c r="B1528" t="str">
        <f>IF([1]DATA!M1528 = "", "", [1]DATA!M1528)</f>
        <v/>
      </c>
      <c r="C1528" t="str">
        <f>IF([1]DATA!Q1528 = "", "", [1]DATA!Q1528)</f>
        <v/>
      </c>
      <c r="D1528" t="str">
        <f>IF([1]DATA!R1528 = "", "", [1]DATA!R1528)</f>
        <v/>
      </c>
      <c r="E1528" t="str">
        <f>IF([1]DATA!S1528= "", "", [1]DATA!S1528)</f>
        <v/>
      </c>
      <c r="F1528" t="str">
        <f>IF([1]DATA!AB1528= "", "", [1]DATA!AB1528)</f>
        <v/>
      </c>
      <c r="G1528" t="str">
        <f>IF([1]DATA!N1528= "", "",  [1]DATA!N1528)</f>
        <v/>
      </c>
      <c r="H1528" t="str">
        <f>IF([1]DATA!T1528= "", "",  [1]DATA!T1528)</f>
        <v/>
      </c>
      <c r="I1528" t="str">
        <f>IF([1]DATA!U1528= "", "", [1]DATA!U1528)</f>
        <v/>
      </c>
      <c r="J1528" t="str">
        <f>IF([1]DATA!Z1528 = "", "", [1]DATA!Z1528)</f>
        <v/>
      </c>
      <c r="K1528" t="str">
        <f>IF([1]DATA!AA1528 = "", "", [1]DATA!AA1528)</f>
        <v/>
      </c>
      <c r="L1528" t="str">
        <f>IF([1]DATA!AC1528 = "", "", [1]DATA!AC1528)</f>
        <v/>
      </c>
    </row>
    <row r="1529" spans="1:12" x14ac:dyDescent="0.25">
      <c r="A1529" s="3" t="str">
        <f>IF([1]DATA!E1529 = "", "", [1]DATA!E1529)</f>
        <v/>
      </c>
      <c r="B1529" t="str">
        <f>IF([1]DATA!M1529 = "", "", [1]DATA!M1529)</f>
        <v/>
      </c>
      <c r="C1529" t="str">
        <f>IF([1]DATA!Q1529 = "", "", [1]DATA!Q1529)</f>
        <v/>
      </c>
      <c r="D1529" t="str">
        <f>IF([1]DATA!R1529 = "", "", [1]DATA!R1529)</f>
        <v/>
      </c>
      <c r="E1529" t="str">
        <f>IF([1]DATA!S1529= "", "", [1]DATA!S1529)</f>
        <v/>
      </c>
      <c r="F1529" t="str">
        <f>IF([1]DATA!AB1529= "", "", [1]DATA!AB1529)</f>
        <v/>
      </c>
      <c r="G1529" t="str">
        <f>IF([1]DATA!N1529= "", "",  [1]DATA!N1529)</f>
        <v/>
      </c>
      <c r="H1529" t="str">
        <f>IF([1]DATA!T1529= "", "",  [1]DATA!T1529)</f>
        <v/>
      </c>
      <c r="I1529" t="str">
        <f>IF([1]DATA!U1529= "", "", [1]DATA!U1529)</f>
        <v/>
      </c>
      <c r="J1529" t="str">
        <f>IF([1]DATA!Z1529 = "", "", [1]DATA!Z1529)</f>
        <v/>
      </c>
      <c r="K1529" t="str">
        <f>IF([1]DATA!AA1529 = "", "", [1]DATA!AA1529)</f>
        <v/>
      </c>
      <c r="L1529" t="str">
        <f>IF([1]DATA!AC1529 = "", "", [1]DATA!AC1529)</f>
        <v/>
      </c>
    </row>
    <row r="1530" spans="1:12" x14ac:dyDescent="0.25">
      <c r="A1530" s="3" t="str">
        <f>IF([1]DATA!E1530 = "", "", [1]DATA!E1530)</f>
        <v/>
      </c>
      <c r="B1530" t="str">
        <f>IF([1]DATA!M1530 = "", "", [1]DATA!M1530)</f>
        <v/>
      </c>
      <c r="C1530" t="str">
        <f>IF([1]DATA!Q1530 = "", "", [1]DATA!Q1530)</f>
        <v/>
      </c>
      <c r="D1530" t="str">
        <f>IF([1]DATA!R1530 = "", "", [1]DATA!R1530)</f>
        <v/>
      </c>
      <c r="E1530" t="str">
        <f>IF([1]DATA!S1530= "", "", [1]DATA!S1530)</f>
        <v/>
      </c>
      <c r="F1530" t="str">
        <f>IF([1]DATA!AB1530= "", "", [1]DATA!AB1530)</f>
        <v/>
      </c>
      <c r="G1530" t="str">
        <f>IF([1]DATA!N1530= "", "",  [1]DATA!N1530)</f>
        <v/>
      </c>
      <c r="H1530" t="str">
        <f>IF([1]DATA!T1530= "", "",  [1]DATA!T1530)</f>
        <v/>
      </c>
      <c r="I1530" t="str">
        <f>IF([1]DATA!U1530= "", "", [1]DATA!U1530)</f>
        <v/>
      </c>
      <c r="J1530" t="str">
        <f>IF([1]DATA!Z1530 = "", "", [1]DATA!Z1530)</f>
        <v/>
      </c>
      <c r="K1530" t="str">
        <f>IF([1]DATA!AA1530 = "", "", [1]DATA!AA1530)</f>
        <v/>
      </c>
      <c r="L1530" t="str">
        <f>IF([1]DATA!AC1530 = "", "", [1]DATA!AC1530)</f>
        <v/>
      </c>
    </row>
    <row r="1531" spans="1:12" x14ac:dyDescent="0.25">
      <c r="A1531" s="3" t="str">
        <f>IF([1]DATA!E1531 = "", "", [1]DATA!E1531)</f>
        <v/>
      </c>
      <c r="B1531" t="str">
        <f>IF([1]DATA!M1531 = "", "", [1]DATA!M1531)</f>
        <v/>
      </c>
      <c r="C1531" t="str">
        <f>IF([1]DATA!Q1531 = "", "", [1]DATA!Q1531)</f>
        <v/>
      </c>
      <c r="D1531" t="str">
        <f>IF([1]DATA!R1531 = "", "", [1]DATA!R1531)</f>
        <v/>
      </c>
      <c r="E1531" t="str">
        <f>IF([1]DATA!S1531= "", "", [1]DATA!S1531)</f>
        <v/>
      </c>
      <c r="F1531" t="str">
        <f>IF([1]DATA!AB1531= "", "", [1]DATA!AB1531)</f>
        <v/>
      </c>
      <c r="G1531" t="str">
        <f>IF([1]DATA!N1531= "", "",  [1]DATA!N1531)</f>
        <v/>
      </c>
      <c r="H1531" t="str">
        <f>IF([1]DATA!T1531= "", "",  [1]DATA!T1531)</f>
        <v/>
      </c>
      <c r="I1531" t="str">
        <f>IF([1]DATA!U1531= "", "", [1]DATA!U1531)</f>
        <v/>
      </c>
      <c r="J1531" t="str">
        <f>IF([1]DATA!Z1531 = "", "", [1]DATA!Z1531)</f>
        <v/>
      </c>
      <c r="K1531" t="str">
        <f>IF([1]DATA!AA1531 = "", "", [1]DATA!AA1531)</f>
        <v/>
      </c>
      <c r="L1531" t="str">
        <f>IF([1]DATA!AC1531 = "", "", [1]DATA!AC1531)</f>
        <v/>
      </c>
    </row>
    <row r="1532" spans="1:12" x14ac:dyDescent="0.25">
      <c r="A1532" s="3" t="str">
        <f>IF([1]DATA!E1532 = "", "", [1]DATA!E1532)</f>
        <v/>
      </c>
      <c r="B1532" t="str">
        <f>IF([1]DATA!M1532 = "", "", [1]DATA!M1532)</f>
        <v/>
      </c>
      <c r="C1532" t="str">
        <f>IF([1]DATA!Q1532 = "", "", [1]DATA!Q1532)</f>
        <v/>
      </c>
      <c r="D1532" t="str">
        <f>IF([1]DATA!R1532 = "", "", [1]DATA!R1532)</f>
        <v/>
      </c>
      <c r="E1532" t="str">
        <f>IF([1]DATA!S1532= "", "", [1]DATA!S1532)</f>
        <v/>
      </c>
      <c r="F1532" t="str">
        <f>IF([1]DATA!AB1532= "", "", [1]DATA!AB1532)</f>
        <v/>
      </c>
      <c r="G1532" t="str">
        <f>IF([1]DATA!N1532= "", "",  [1]DATA!N1532)</f>
        <v/>
      </c>
      <c r="H1532" t="str">
        <f>IF([1]DATA!T1532= "", "",  [1]DATA!T1532)</f>
        <v/>
      </c>
      <c r="I1532" t="str">
        <f>IF([1]DATA!U1532= "", "", [1]DATA!U1532)</f>
        <v/>
      </c>
      <c r="J1532" t="str">
        <f>IF([1]DATA!Z1532 = "", "", [1]DATA!Z1532)</f>
        <v/>
      </c>
      <c r="K1532" t="str">
        <f>IF([1]DATA!AA1532 = "", "", [1]DATA!AA1532)</f>
        <v/>
      </c>
      <c r="L1532" t="str">
        <f>IF([1]DATA!AC1532 = "", "", [1]DATA!AC1532)</f>
        <v/>
      </c>
    </row>
    <row r="1533" spans="1:12" x14ac:dyDescent="0.25">
      <c r="A1533" s="3" t="str">
        <f>IF([1]DATA!E1533 = "", "", [1]DATA!E1533)</f>
        <v/>
      </c>
      <c r="B1533" t="str">
        <f>IF([1]DATA!M1533 = "", "", [1]DATA!M1533)</f>
        <v/>
      </c>
      <c r="C1533" t="str">
        <f>IF([1]DATA!Q1533 = "", "", [1]DATA!Q1533)</f>
        <v/>
      </c>
      <c r="D1533" t="str">
        <f>IF([1]DATA!R1533 = "", "", [1]DATA!R1533)</f>
        <v/>
      </c>
      <c r="E1533" t="str">
        <f>IF([1]DATA!S1533= "", "", [1]DATA!S1533)</f>
        <v/>
      </c>
      <c r="F1533" t="str">
        <f>IF([1]DATA!AB1533= "", "", [1]DATA!AB1533)</f>
        <v/>
      </c>
      <c r="G1533" t="str">
        <f>IF([1]DATA!N1533= "", "",  [1]DATA!N1533)</f>
        <v/>
      </c>
      <c r="H1533" t="str">
        <f>IF([1]DATA!T1533= "", "",  [1]DATA!T1533)</f>
        <v/>
      </c>
      <c r="I1533" t="str">
        <f>IF([1]DATA!U1533= "", "", [1]DATA!U1533)</f>
        <v/>
      </c>
      <c r="J1533" t="str">
        <f>IF([1]DATA!Z1533 = "", "", [1]DATA!Z1533)</f>
        <v/>
      </c>
      <c r="K1533" t="str">
        <f>IF([1]DATA!AA1533 = "", "", [1]DATA!AA1533)</f>
        <v/>
      </c>
      <c r="L1533" t="str">
        <f>IF([1]DATA!AC1533 = "", "", [1]DATA!AC1533)</f>
        <v/>
      </c>
    </row>
    <row r="1534" spans="1:12" x14ac:dyDescent="0.25">
      <c r="A1534" s="3" t="str">
        <f>IF([1]DATA!E1534 = "", "", [1]DATA!E1534)</f>
        <v/>
      </c>
      <c r="B1534" t="str">
        <f>IF([1]DATA!M1534 = "", "", [1]DATA!M1534)</f>
        <v/>
      </c>
      <c r="C1534" t="str">
        <f>IF([1]DATA!Q1534 = "", "", [1]DATA!Q1534)</f>
        <v/>
      </c>
      <c r="D1534" t="str">
        <f>IF([1]DATA!R1534 = "", "", [1]DATA!R1534)</f>
        <v/>
      </c>
      <c r="E1534" t="str">
        <f>IF([1]DATA!S1534= "", "", [1]DATA!S1534)</f>
        <v/>
      </c>
      <c r="F1534" t="str">
        <f>IF([1]DATA!AB1534= "", "", [1]DATA!AB1534)</f>
        <v/>
      </c>
      <c r="G1534" t="str">
        <f>IF([1]DATA!N1534= "", "",  [1]DATA!N1534)</f>
        <v/>
      </c>
      <c r="H1534" t="str">
        <f>IF([1]DATA!T1534= "", "",  [1]DATA!T1534)</f>
        <v/>
      </c>
      <c r="I1534" t="str">
        <f>IF([1]DATA!U1534= "", "", [1]DATA!U1534)</f>
        <v/>
      </c>
      <c r="J1534" t="str">
        <f>IF([1]DATA!Z1534 = "", "", [1]DATA!Z1534)</f>
        <v/>
      </c>
      <c r="K1534" t="str">
        <f>IF([1]DATA!AA1534 = "", "", [1]DATA!AA1534)</f>
        <v/>
      </c>
      <c r="L1534" t="str">
        <f>IF([1]DATA!AC1534 = "", "", [1]DATA!AC1534)</f>
        <v/>
      </c>
    </row>
    <row r="1535" spans="1:12" x14ac:dyDescent="0.25">
      <c r="A1535" s="3" t="str">
        <f>IF([1]DATA!E1535 = "", "", [1]DATA!E1535)</f>
        <v/>
      </c>
      <c r="B1535" t="str">
        <f>IF([1]DATA!M1535 = "", "", [1]DATA!M1535)</f>
        <v/>
      </c>
      <c r="C1535" t="str">
        <f>IF([1]DATA!Q1535 = "", "", [1]DATA!Q1535)</f>
        <v/>
      </c>
      <c r="D1535" t="str">
        <f>IF([1]DATA!R1535 = "", "", [1]DATA!R1535)</f>
        <v/>
      </c>
      <c r="E1535" t="str">
        <f>IF([1]DATA!S1535= "", "", [1]DATA!S1535)</f>
        <v/>
      </c>
      <c r="F1535" t="str">
        <f>IF([1]DATA!AB1535= "", "", [1]DATA!AB1535)</f>
        <v/>
      </c>
      <c r="G1535" t="str">
        <f>IF([1]DATA!N1535= "", "",  [1]DATA!N1535)</f>
        <v/>
      </c>
      <c r="H1535" t="str">
        <f>IF([1]DATA!T1535= "", "",  [1]DATA!T1535)</f>
        <v/>
      </c>
      <c r="I1535" t="str">
        <f>IF([1]DATA!U1535= "", "", [1]DATA!U1535)</f>
        <v/>
      </c>
      <c r="J1535" t="str">
        <f>IF([1]DATA!Z1535 = "", "", [1]DATA!Z1535)</f>
        <v/>
      </c>
      <c r="K1535" t="str">
        <f>IF([1]DATA!AA1535 = "", "", [1]DATA!AA1535)</f>
        <v/>
      </c>
      <c r="L1535" t="str">
        <f>IF([1]DATA!AC1535 = "", "", [1]DATA!AC1535)</f>
        <v/>
      </c>
    </row>
    <row r="1536" spans="1:12" x14ac:dyDescent="0.25">
      <c r="A1536" s="3" t="str">
        <f>IF([1]DATA!E1536 = "", "", [1]DATA!E1536)</f>
        <v/>
      </c>
      <c r="B1536" t="str">
        <f>IF([1]DATA!M1536 = "", "", [1]DATA!M1536)</f>
        <v/>
      </c>
      <c r="C1536" t="str">
        <f>IF([1]DATA!Q1536 = "", "", [1]DATA!Q1536)</f>
        <v/>
      </c>
      <c r="D1536" t="str">
        <f>IF([1]DATA!R1536 = "", "", [1]DATA!R1536)</f>
        <v/>
      </c>
      <c r="E1536" t="str">
        <f>IF([1]DATA!S1536= "", "", [1]DATA!S1536)</f>
        <v/>
      </c>
      <c r="F1536" t="str">
        <f>IF([1]DATA!AB1536= "", "", [1]DATA!AB1536)</f>
        <v/>
      </c>
      <c r="G1536" t="str">
        <f>IF([1]DATA!N1536= "", "",  [1]DATA!N1536)</f>
        <v/>
      </c>
      <c r="H1536" t="str">
        <f>IF([1]DATA!T1536= "", "",  [1]DATA!T1536)</f>
        <v/>
      </c>
      <c r="I1536" t="str">
        <f>IF([1]DATA!U1536= "", "", [1]DATA!U1536)</f>
        <v/>
      </c>
      <c r="J1536" t="str">
        <f>IF([1]DATA!Z1536 = "", "", [1]DATA!Z1536)</f>
        <v/>
      </c>
      <c r="K1536" t="str">
        <f>IF([1]DATA!AA1536 = "", "", [1]DATA!AA1536)</f>
        <v/>
      </c>
      <c r="L1536" t="str">
        <f>IF([1]DATA!AC1536 = "", "", [1]DATA!AC1536)</f>
        <v/>
      </c>
    </row>
    <row r="1537" spans="1:12" x14ac:dyDescent="0.25">
      <c r="A1537" s="3" t="str">
        <f>IF([1]DATA!E1537 = "", "", [1]DATA!E1537)</f>
        <v/>
      </c>
      <c r="B1537" t="str">
        <f>IF([1]DATA!M1537 = "", "", [1]DATA!M1537)</f>
        <v/>
      </c>
      <c r="C1537" t="str">
        <f>IF([1]DATA!Q1537 = "", "", [1]DATA!Q1537)</f>
        <v/>
      </c>
      <c r="D1537" t="str">
        <f>IF([1]DATA!R1537 = "", "", [1]DATA!R1537)</f>
        <v/>
      </c>
      <c r="E1537" t="str">
        <f>IF([1]DATA!S1537= "", "", [1]DATA!S1537)</f>
        <v/>
      </c>
      <c r="F1537" t="str">
        <f>IF([1]DATA!AB1537= "", "", [1]DATA!AB1537)</f>
        <v/>
      </c>
      <c r="G1537" t="str">
        <f>IF([1]DATA!N1537= "", "",  [1]DATA!N1537)</f>
        <v/>
      </c>
      <c r="H1537" t="str">
        <f>IF([1]DATA!T1537= "", "",  [1]DATA!T1537)</f>
        <v/>
      </c>
      <c r="I1537" t="str">
        <f>IF([1]DATA!U1537= "", "", [1]DATA!U1537)</f>
        <v/>
      </c>
      <c r="J1537" t="str">
        <f>IF([1]DATA!Z1537 = "", "", [1]DATA!Z1537)</f>
        <v/>
      </c>
      <c r="K1537" t="str">
        <f>IF([1]DATA!AA1537 = "", "", [1]DATA!AA1537)</f>
        <v/>
      </c>
      <c r="L1537" t="str">
        <f>IF([1]DATA!AC1537 = "", "", [1]DATA!AC1537)</f>
        <v/>
      </c>
    </row>
    <row r="1538" spans="1:12" x14ac:dyDescent="0.25">
      <c r="A1538" s="3" t="str">
        <f>IF([1]DATA!E1538 = "", "", [1]DATA!E1538)</f>
        <v/>
      </c>
      <c r="B1538" t="str">
        <f>IF([1]DATA!M1538 = "", "", [1]DATA!M1538)</f>
        <v/>
      </c>
      <c r="C1538" t="str">
        <f>IF([1]DATA!Q1538 = "", "", [1]DATA!Q1538)</f>
        <v/>
      </c>
      <c r="D1538" t="str">
        <f>IF([1]DATA!R1538 = "", "", [1]DATA!R1538)</f>
        <v/>
      </c>
      <c r="E1538" t="str">
        <f>IF([1]DATA!S1538= "", "", [1]DATA!S1538)</f>
        <v/>
      </c>
      <c r="F1538" t="str">
        <f>IF([1]DATA!AB1538= "", "", [1]DATA!AB1538)</f>
        <v/>
      </c>
      <c r="G1538" t="str">
        <f>IF([1]DATA!N1538= "", "",  [1]DATA!N1538)</f>
        <v/>
      </c>
      <c r="H1538" t="str">
        <f>IF([1]DATA!T1538= "", "",  [1]DATA!T1538)</f>
        <v/>
      </c>
      <c r="I1538" t="str">
        <f>IF([1]DATA!U1538= "", "", [1]DATA!U1538)</f>
        <v/>
      </c>
      <c r="J1538" t="str">
        <f>IF([1]DATA!Z1538 = "", "", [1]DATA!Z1538)</f>
        <v/>
      </c>
      <c r="K1538" t="str">
        <f>IF([1]DATA!AA1538 = "", "", [1]DATA!AA1538)</f>
        <v/>
      </c>
      <c r="L1538" t="str">
        <f>IF([1]DATA!AC1538 = "", "", [1]DATA!AC1538)</f>
        <v/>
      </c>
    </row>
    <row r="1539" spans="1:12" x14ac:dyDescent="0.25">
      <c r="A1539" s="3" t="str">
        <f>IF([1]DATA!E1539 = "", "", [1]DATA!E1539)</f>
        <v/>
      </c>
      <c r="B1539" t="str">
        <f>IF([1]DATA!M1539 = "", "", [1]DATA!M1539)</f>
        <v/>
      </c>
      <c r="C1539" t="str">
        <f>IF([1]DATA!Q1539 = "", "", [1]DATA!Q1539)</f>
        <v/>
      </c>
      <c r="D1539" t="str">
        <f>IF([1]DATA!R1539 = "", "", [1]DATA!R1539)</f>
        <v/>
      </c>
      <c r="E1539" t="str">
        <f>IF([1]DATA!S1539= "", "", [1]DATA!S1539)</f>
        <v/>
      </c>
      <c r="F1539" t="str">
        <f>IF([1]DATA!AB1539= "", "", [1]DATA!AB1539)</f>
        <v/>
      </c>
      <c r="G1539" t="str">
        <f>IF([1]DATA!N1539= "", "",  [1]DATA!N1539)</f>
        <v/>
      </c>
      <c r="H1539" t="str">
        <f>IF([1]DATA!T1539= "", "",  [1]DATA!T1539)</f>
        <v/>
      </c>
      <c r="I1539" t="str">
        <f>IF([1]DATA!U1539= "", "", [1]DATA!U1539)</f>
        <v/>
      </c>
      <c r="J1539" t="str">
        <f>IF([1]DATA!Z1539 = "", "", [1]DATA!Z1539)</f>
        <v/>
      </c>
      <c r="K1539" t="str">
        <f>IF([1]DATA!AA1539 = "", "", [1]DATA!AA1539)</f>
        <v/>
      </c>
      <c r="L1539" t="str">
        <f>IF([1]DATA!AC1539 = "", "", [1]DATA!AC1539)</f>
        <v/>
      </c>
    </row>
    <row r="1540" spans="1:12" x14ac:dyDescent="0.25">
      <c r="A1540" s="3" t="str">
        <f>IF([1]DATA!E1540 = "", "", [1]DATA!E1540)</f>
        <v/>
      </c>
      <c r="B1540" t="str">
        <f>IF([1]DATA!M1540 = "", "", [1]DATA!M1540)</f>
        <v/>
      </c>
      <c r="C1540" t="str">
        <f>IF([1]DATA!Q1540 = "", "", [1]DATA!Q1540)</f>
        <v/>
      </c>
      <c r="D1540" t="str">
        <f>IF([1]DATA!R1540 = "", "", [1]DATA!R1540)</f>
        <v/>
      </c>
      <c r="E1540" t="str">
        <f>IF([1]DATA!S1540= "", "", [1]DATA!S1540)</f>
        <v/>
      </c>
      <c r="F1540" t="str">
        <f>IF([1]DATA!AB1540= "", "", [1]DATA!AB1540)</f>
        <v/>
      </c>
      <c r="G1540" t="str">
        <f>IF([1]DATA!N1540= "", "",  [1]DATA!N1540)</f>
        <v/>
      </c>
      <c r="H1540" t="str">
        <f>IF([1]DATA!T1540= "", "",  [1]DATA!T1540)</f>
        <v/>
      </c>
      <c r="I1540" t="str">
        <f>IF([1]DATA!U1540= "", "", [1]DATA!U1540)</f>
        <v/>
      </c>
      <c r="J1540" t="str">
        <f>IF([1]DATA!Z1540 = "", "", [1]DATA!Z1540)</f>
        <v/>
      </c>
      <c r="K1540" t="str">
        <f>IF([1]DATA!AA1540 = "", "", [1]DATA!AA1540)</f>
        <v/>
      </c>
      <c r="L1540" t="str">
        <f>IF([1]DATA!AC1540 = "", "", [1]DATA!AC1540)</f>
        <v/>
      </c>
    </row>
    <row r="1541" spans="1:12" x14ac:dyDescent="0.25">
      <c r="A1541" s="3" t="str">
        <f>IF([1]DATA!E1541 = "", "", [1]DATA!E1541)</f>
        <v/>
      </c>
      <c r="B1541" t="str">
        <f>IF([1]DATA!M1541 = "", "", [1]DATA!M1541)</f>
        <v/>
      </c>
      <c r="C1541" t="str">
        <f>IF([1]DATA!Q1541 = "", "", [1]DATA!Q1541)</f>
        <v/>
      </c>
      <c r="D1541" t="str">
        <f>IF([1]DATA!R1541 = "", "", [1]DATA!R1541)</f>
        <v/>
      </c>
      <c r="E1541" t="str">
        <f>IF([1]DATA!S1541= "", "", [1]DATA!S1541)</f>
        <v/>
      </c>
      <c r="F1541" t="str">
        <f>IF([1]DATA!AB1541= "", "", [1]DATA!AB1541)</f>
        <v/>
      </c>
      <c r="G1541" t="str">
        <f>IF([1]DATA!N1541= "", "",  [1]DATA!N1541)</f>
        <v/>
      </c>
      <c r="H1541" t="str">
        <f>IF([1]DATA!T1541= "", "",  [1]DATA!T1541)</f>
        <v/>
      </c>
      <c r="I1541" t="str">
        <f>IF([1]DATA!U1541= "", "", [1]DATA!U1541)</f>
        <v/>
      </c>
      <c r="J1541" t="str">
        <f>IF([1]DATA!Z1541 = "", "", [1]DATA!Z1541)</f>
        <v/>
      </c>
      <c r="K1541" t="str">
        <f>IF([1]DATA!AA1541 = "", "", [1]DATA!AA1541)</f>
        <v/>
      </c>
      <c r="L1541" t="str">
        <f>IF([1]DATA!AC1541 = "", "", [1]DATA!AC1541)</f>
        <v/>
      </c>
    </row>
    <row r="1542" spans="1:12" x14ac:dyDescent="0.25">
      <c r="A1542" s="3" t="str">
        <f>IF([1]DATA!E1542 = "", "", [1]DATA!E1542)</f>
        <v/>
      </c>
      <c r="B1542" t="str">
        <f>IF([1]DATA!M1542 = "", "", [1]DATA!M1542)</f>
        <v/>
      </c>
      <c r="C1542" t="str">
        <f>IF([1]DATA!Q1542 = "", "", [1]DATA!Q1542)</f>
        <v/>
      </c>
      <c r="D1542" t="str">
        <f>IF([1]DATA!R1542 = "", "", [1]DATA!R1542)</f>
        <v/>
      </c>
      <c r="E1542" t="str">
        <f>IF([1]DATA!S1542= "", "", [1]DATA!S1542)</f>
        <v/>
      </c>
      <c r="F1542" t="str">
        <f>IF([1]DATA!AB1542= "", "", [1]DATA!AB1542)</f>
        <v/>
      </c>
      <c r="G1542" t="str">
        <f>IF([1]DATA!N1542= "", "",  [1]DATA!N1542)</f>
        <v/>
      </c>
      <c r="H1542" t="str">
        <f>IF([1]DATA!T1542= "", "",  [1]DATA!T1542)</f>
        <v/>
      </c>
      <c r="I1542" t="str">
        <f>IF([1]DATA!U1542= "", "", [1]DATA!U1542)</f>
        <v/>
      </c>
      <c r="J1542" t="str">
        <f>IF([1]DATA!Z1542 = "", "", [1]DATA!Z1542)</f>
        <v/>
      </c>
      <c r="K1542" t="str">
        <f>IF([1]DATA!AA1542 = "", "", [1]DATA!AA1542)</f>
        <v/>
      </c>
      <c r="L1542" t="str">
        <f>IF([1]DATA!AC1542 = "", "", [1]DATA!AC1542)</f>
        <v/>
      </c>
    </row>
    <row r="1543" spans="1:12" x14ac:dyDescent="0.25">
      <c r="A1543" s="3" t="str">
        <f>IF([1]DATA!E1543 = "", "", [1]DATA!E1543)</f>
        <v/>
      </c>
      <c r="B1543" t="str">
        <f>IF([1]DATA!M1543 = "", "", [1]DATA!M1543)</f>
        <v/>
      </c>
      <c r="C1543" t="str">
        <f>IF([1]DATA!Q1543 = "", "", [1]DATA!Q1543)</f>
        <v/>
      </c>
      <c r="D1543" t="str">
        <f>IF([1]DATA!R1543 = "", "", [1]DATA!R1543)</f>
        <v/>
      </c>
      <c r="E1543" t="str">
        <f>IF([1]DATA!S1543= "", "", [1]DATA!S1543)</f>
        <v/>
      </c>
      <c r="F1543" t="str">
        <f>IF([1]DATA!AB1543= "", "", [1]DATA!AB1543)</f>
        <v/>
      </c>
      <c r="G1543" t="str">
        <f>IF([1]DATA!N1543= "", "",  [1]DATA!N1543)</f>
        <v/>
      </c>
      <c r="H1543" t="str">
        <f>IF([1]DATA!T1543= "", "",  [1]DATA!T1543)</f>
        <v/>
      </c>
      <c r="I1543" t="str">
        <f>IF([1]DATA!U1543= "", "", [1]DATA!U1543)</f>
        <v/>
      </c>
      <c r="J1543" t="str">
        <f>IF([1]DATA!Z1543 = "", "", [1]DATA!Z1543)</f>
        <v/>
      </c>
      <c r="K1543" t="str">
        <f>IF([1]DATA!AA1543 = "", "", [1]DATA!AA1543)</f>
        <v/>
      </c>
      <c r="L1543" t="str">
        <f>IF([1]DATA!AC1543 = "", "", [1]DATA!AC1543)</f>
        <v/>
      </c>
    </row>
    <row r="1544" spans="1:12" x14ac:dyDescent="0.25">
      <c r="A1544" s="3" t="str">
        <f>IF([1]DATA!E1544 = "", "", [1]DATA!E1544)</f>
        <v/>
      </c>
      <c r="B1544" t="str">
        <f>IF([1]DATA!M1544 = "", "", [1]DATA!M1544)</f>
        <v/>
      </c>
      <c r="C1544" t="str">
        <f>IF([1]DATA!Q1544 = "", "", [1]DATA!Q1544)</f>
        <v/>
      </c>
      <c r="D1544" t="str">
        <f>IF([1]DATA!R1544 = "", "", [1]DATA!R1544)</f>
        <v/>
      </c>
      <c r="E1544" t="str">
        <f>IF([1]DATA!S1544= "", "", [1]DATA!S1544)</f>
        <v/>
      </c>
      <c r="F1544" t="str">
        <f>IF([1]DATA!AB1544= "", "", [1]DATA!AB1544)</f>
        <v/>
      </c>
      <c r="G1544" t="str">
        <f>IF([1]DATA!N1544= "", "",  [1]DATA!N1544)</f>
        <v/>
      </c>
      <c r="H1544" t="str">
        <f>IF([1]DATA!T1544= "", "",  [1]DATA!T1544)</f>
        <v/>
      </c>
      <c r="I1544" t="str">
        <f>IF([1]DATA!U1544= "", "", [1]DATA!U1544)</f>
        <v/>
      </c>
      <c r="J1544" t="str">
        <f>IF([1]DATA!Z1544 = "", "", [1]DATA!Z1544)</f>
        <v/>
      </c>
      <c r="K1544" t="str">
        <f>IF([1]DATA!AA1544 = "", "", [1]DATA!AA1544)</f>
        <v/>
      </c>
      <c r="L1544" t="str">
        <f>IF([1]DATA!AC1544 = "", "", [1]DATA!AC1544)</f>
        <v/>
      </c>
    </row>
    <row r="1545" spans="1:12" x14ac:dyDescent="0.25">
      <c r="A1545" s="3" t="str">
        <f>IF([1]DATA!E1545 = "", "", [1]DATA!E1545)</f>
        <v/>
      </c>
      <c r="B1545" t="str">
        <f>IF([1]DATA!M1545 = "", "", [1]DATA!M1545)</f>
        <v/>
      </c>
      <c r="C1545" t="str">
        <f>IF([1]DATA!Q1545 = "", "", [1]DATA!Q1545)</f>
        <v/>
      </c>
      <c r="D1545" t="str">
        <f>IF([1]DATA!R1545 = "", "", [1]DATA!R1545)</f>
        <v/>
      </c>
      <c r="E1545" t="str">
        <f>IF([1]DATA!S1545= "", "", [1]DATA!S1545)</f>
        <v/>
      </c>
      <c r="F1545" t="str">
        <f>IF([1]DATA!AB1545= "", "", [1]DATA!AB1545)</f>
        <v/>
      </c>
      <c r="G1545" t="str">
        <f>IF([1]DATA!N1545= "", "",  [1]DATA!N1545)</f>
        <v/>
      </c>
      <c r="H1545" t="str">
        <f>IF([1]DATA!T1545= "", "",  [1]DATA!T1545)</f>
        <v/>
      </c>
      <c r="I1545" t="str">
        <f>IF([1]DATA!U1545= "", "", [1]DATA!U1545)</f>
        <v/>
      </c>
      <c r="J1545" t="str">
        <f>IF([1]DATA!Z1545 = "", "", [1]DATA!Z1545)</f>
        <v/>
      </c>
      <c r="K1545" t="str">
        <f>IF([1]DATA!AA1545 = "", "", [1]DATA!AA1545)</f>
        <v/>
      </c>
      <c r="L1545" t="str">
        <f>IF([1]DATA!AC1545 = "", "", [1]DATA!AC1545)</f>
        <v/>
      </c>
    </row>
    <row r="1546" spans="1:12" x14ac:dyDescent="0.25">
      <c r="A1546" s="3" t="str">
        <f>IF([1]DATA!E1546 = "", "", [1]DATA!E1546)</f>
        <v/>
      </c>
      <c r="B1546" t="str">
        <f>IF([1]DATA!M1546 = "", "", [1]DATA!M1546)</f>
        <v/>
      </c>
      <c r="C1546" t="str">
        <f>IF([1]DATA!Q1546 = "", "", [1]DATA!Q1546)</f>
        <v/>
      </c>
      <c r="D1546" t="str">
        <f>IF([1]DATA!R1546 = "", "", [1]DATA!R1546)</f>
        <v/>
      </c>
      <c r="E1546" t="str">
        <f>IF([1]DATA!S1546= "", "", [1]DATA!S1546)</f>
        <v/>
      </c>
      <c r="F1546" t="str">
        <f>IF([1]DATA!AB1546= "", "", [1]DATA!AB1546)</f>
        <v/>
      </c>
      <c r="G1546" t="str">
        <f>IF([1]DATA!N1546= "", "",  [1]DATA!N1546)</f>
        <v/>
      </c>
      <c r="H1546" t="str">
        <f>IF([1]DATA!T1546= "", "",  [1]DATA!T1546)</f>
        <v/>
      </c>
      <c r="I1546" t="str">
        <f>IF([1]DATA!U1546= "", "", [1]DATA!U1546)</f>
        <v/>
      </c>
      <c r="J1546" t="str">
        <f>IF([1]DATA!Z1546 = "", "", [1]DATA!Z1546)</f>
        <v/>
      </c>
      <c r="K1546" t="str">
        <f>IF([1]DATA!AA1546 = "", "", [1]DATA!AA1546)</f>
        <v/>
      </c>
      <c r="L1546" t="str">
        <f>IF([1]DATA!AC1546 = "", "", [1]DATA!AC1546)</f>
        <v/>
      </c>
    </row>
    <row r="1547" spans="1:12" x14ac:dyDescent="0.25">
      <c r="A1547" s="3" t="str">
        <f>IF([1]DATA!E1547 = "", "", [1]DATA!E1547)</f>
        <v/>
      </c>
      <c r="B1547" t="str">
        <f>IF([1]DATA!M1547 = "", "", [1]DATA!M1547)</f>
        <v/>
      </c>
      <c r="C1547" t="str">
        <f>IF([1]DATA!Q1547 = "", "", [1]DATA!Q1547)</f>
        <v/>
      </c>
      <c r="D1547" t="str">
        <f>IF([1]DATA!R1547 = "", "", [1]DATA!R1547)</f>
        <v/>
      </c>
      <c r="E1547" t="str">
        <f>IF([1]DATA!S1547= "", "", [1]DATA!S1547)</f>
        <v/>
      </c>
      <c r="F1547" t="str">
        <f>IF([1]DATA!AB1547= "", "", [1]DATA!AB1547)</f>
        <v/>
      </c>
      <c r="G1547" t="str">
        <f>IF([1]DATA!N1547= "", "",  [1]DATA!N1547)</f>
        <v/>
      </c>
      <c r="H1547" t="str">
        <f>IF([1]DATA!T1547= "", "",  [1]DATA!T1547)</f>
        <v/>
      </c>
      <c r="I1547" t="str">
        <f>IF([1]DATA!U1547= "", "", [1]DATA!U1547)</f>
        <v/>
      </c>
      <c r="J1547" t="str">
        <f>IF([1]DATA!Z1547 = "", "", [1]DATA!Z1547)</f>
        <v/>
      </c>
      <c r="K1547" t="str">
        <f>IF([1]DATA!AA1547 = "", "", [1]DATA!AA1547)</f>
        <v/>
      </c>
      <c r="L1547" t="str">
        <f>IF([1]DATA!AC1547 = "", "", [1]DATA!AC1547)</f>
        <v/>
      </c>
    </row>
    <row r="1548" spans="1:12" x14ac:dyDescent="0.25">
      <c r="A1548" s="3" t="str">
        <f>IF([1]DATA!E1548 = "", "", [1]DATA!E1548)</f>
        <v/>
      </c>
      <c r="B1548" t="str">
        <f>IF([1]DATA!M1548 = "", "", [1]DATA!M1548)</f>
        <v/>
      </c>
      <c r="C1548" t="str">
        <f>IF([1]DATA!Q1548 = "", "", [1]DATA!Q1548)</f>
        <v/>
      </c>
      <c r="D1548" t="str">
        <f>IF([1]DATA!R1548 = "", "", [1]DATA!R1548)</f>
        <v/>
      </c>
      <c r="E1548" t="str">
        <f>IF([1]DATA!S1548= "", "", [1]DATA!S1548)</f>
        <v/>
      </c>
      <c r="F1548" t="str">
        <f>IF([1]DATA!AB1548= "", "", [1]DATA!AB1548)</f>
        <v/>
      </c>
      <c r="G1548" t="str">
        <f>IF([1]DATA!N1548= "", "",  [1]DATA!N1548)</f>
        <v/>
      </c>
      <c r="H1548" t="str">
        <f>IF([1]DATA!T1548= "", "",  [1]DATA!T1548)</f>
        <v/>
      </c>
      <c r="I1548" t="str">
        <f>IF([1]DATA!U1548= "", "", [1]DATA!U1548)</f>
        <v/>
      </c>
      <c r="J1548" t="str">
        <f>IF([1]DATA!Z1548 = "", "", [1]DATA!Z1548)</f>
        <v/>
      </c>
      <c r="K1548" t="str">
        <f>IF([1]DATA!AA1548 = "", "", [1]DATA!AA1548)</f>
        <v/>
      </c>
      <c r="L1548" t="str">
        <f>IF([1]DATA!AC1548 = "", "", [1]DATA!AC1548)</f>
        <v/>
      </c>
    </row>
    <row r="1549" spans="1:12" x14ac:dyDescent="0.25">
      <c r="A1549" s="3" t="str">
        <f>IF([1]DATA!E1549 = "", "", [1]DATA!E1549)</f>
        <v/>
      </c>
      <c r="B1549" t="str">
        <f>IF([1]DATA!M1549 = "", "", [1]DATA!M1549)</f>
        <v/>
      </c>
      <c r="C1549" t="str">
        <f>IF([1]DATA!Q1549 = "", "", [1]DATA!Q1549)</f>
        <v/>
      </c>
      <c r="D1549" t="str">
        <f>IF([1]DATA!R1549 = "", "", [1]DATA!R1549)</f>
        <v/>
      </c>
      <c r="E1549" t="str">
        <f>IF([1]DATA!S1549= "", "", [1]DATA!S1549)</f>
        <v/>
      </c>
      <c r="F1549" t="str">
        <f>IF([1]DATA!AB1549= "", "", [1]DATA!AB1549)</f>
        <v/>
      </c>
      <c r="G1549" t="str">
        <f>IF([1]DATA!N1549= "", "",  [1]DATA!N1549)</f>
        <v/>
      </c>
      <c r="H1549" t="str">
        <f>IF([1]DATA!T1549= "", "",  [1]DATA!T1549)</f>
        <v/>
      </c>
      <c r="I1549" t="str">
        <f>IF([1]DATA!U1549= "", "", [1]DATA!U1549)</f>
        <v/>
      </c>
      <c r="J1549" t="str">
        <f>IF([1]DATA!Z1549 = "", "", [1]DATA!Z1549)</f>
        <v/>
      </c>
      <c r="K1549" t="str">
        <f>IF([1]DATA!AA1549 = "", "", [1]DATA!AA1549)</f>
        <v/>
      </c>
      <c r="L1549" t="str">
        <f>IF([1]DATA!AC1549 = "", "", [1]DATA!AC1549)</f>
        <v/>
      </c>
    </row>
    <row r="1550" spans="1:12" x14ac:dyDescent="0.25">
      <c r="A1550" s="3" t="str">
        <f>IF([1]DATA!E1550 = "", "", [1]DATA!E1550)</f>
        <v/>
      </c>
      <c r="B1550" t="str">
        <f>IF([1]DATA!M1550 = "", "", [1]DATA!M1550)</f>
        <v/>
      </c>
      <c r="C1550" t="str">
        <f>IF([1]DATA!Q1550 = "", "", [1]DATA!Q1550)</f>
        <v/>
      </c>
      <c r="D1550" t="str">
        <f>IF([1]DATA!R1550 = "", "", [1]DATA!R1550)</f>
        <v/>
      </c>
      <c r="E1550" t="str">
        <f>IF([1]DATA!S1550= "", "", [1]DATA!S1550)</f>
        <v/>
      </c>
      <c r="F1550" t="str">
        <f>IF([1]DATA!AB1550= "", "", [1]DATA!AB1550)</f>
        <v/>
      </c>
      <c r="G1550" t="str">
        <f>IF([1]DATA!N1550= "", "",  [1]DATA!N1550)</f>
        <v/>
      </c>
      <c r="H1550" t="str">
        <f>IF([1]DATA!T1550= "", "",  [1]DATA!T1550)</f>
        <v/>
      </c>
      <c r="I1550" t="str">
        <f>IF([1]DATA!U1550= "", "", [1]DATA!U1550)</f>
        <v/>
      </c>
      <c r="J1550" t="str">
        <f>IF([1]DATA!Z1550 = "", "", [1]DATA!Z1550)</f>
        <v/>
      </c>
      <c r="K1550" t="str">
        <f>IF([1]DATA!AA1550 = "", "", [1]DATA!AA1550)</f>
        <v/>
      </c>
      <c r="L1550" t="str">
        <f>IF([1]DATA!AC1550 = "", "", [1]DATA!AC1550)</f>
        <v/>
      </c>
    </row>
    <row r="1551" spans="1:12" x14ac:dyDescent="0.25">
      <c r="A1551" s="3" t="str">
        <f>IF([1]DATA!E1551 = "", "", [1]DATA!E1551)</f>
        <v/>
      </c>
      <c r="B1551" t="str">
        <f>IF([1]DATA!M1551 = "", "", [1]DATA!M1551)</f>
        <v/>
      </c>
      <c r="C1551" t="str">
        <f>IF([1]DATA!Q1551 = "", "", [1]DATA!Q1551)</f>
        <v/>
      </c>
      <c r="D1551" t="str">
        <f>IF([1]DATA!R1551 = "", "", [1]DATA!R1551)</f>
        <v/>
      </c>
      <c r="E1551" t="str">
        <f>IF([1]DATA!S1551= "", "", [1]DATA!S1551)</f>
        <v/>
      </c>
      <c r="F1551" t="str">
        <f>IF([1]DATA!AB1551= "", "", [1]DATA!AB1551)</f>
        <v/>
      </c>
      <c r="G1551" t="str">
        <f>IF([1]DATA!N1551= "", "",  [1]DATA!N1551)</f>
        <v/>
      </c>
      <c r="H1551" t="str">
        <f>IF([1]DATA!T1551= "", "",  [1]DATA!T1551)</f>
        <v/>
      </c>
      <c r="I1551" t="str">
        <f>IF([1]DATA!U1551= "", "", [1]DATA!U1551)</f>
        <v/>
      </c>
      <c r="J1551" t="str">
        <f>IF([1]DATA!Z1551 = "", "", [1]DATA!Z1551)</f>
        <v/>
      </c>
      <c r="K1551" t="str">
        <f>IF([1]DATA!AA1551 = "", "", [1]DATA!AA1551)</f>
        <v/>
      </c>
      <c r="L1551" t="str">
        <f>IF([1]DATA!AC1551 = "", "", [1]DATA!AC1551)</f>
        <v/>
      </c>
    </row>
    <row r="1552" spans="1:12" x14ac:dyDescent="0.25">
      <c r="A1552" s="3" t="str">
        <f>IF([1]DATA!E1552 = "", "", [1]DATA!E1552)</f>
        <v/>
      </c>
      <c r="B1552" t="str">
        <f>IF([1]DATA!M1552 = "", "", [1]DATA!M1552)</f>
        <v/>
      </c>
      <c r="C1552" t="str">
        <f>IF([1]DATA!Q1552 = "", "", [1]DATA!Q1552)</f>
        <v/>
      </c>
      <c r="D1552" t="str">
        <f>IF([1]DATA!R1552 = "", "", [1]DATA!R1552)</f>
        <v/>
      </c>
      <c r="E1552" t="str">
        <f>IF([1]DATA!S1552= "", "", [1]DATA!S1552)</f>
        <v/>
      </c>
      <c r="F1552" t="str">
        <f>IF([1]DATA!AB1552= "", "", [1]DATA!AB1552)</f>
        <v/>
      </c>
      <c r="G1552" t="str">
        <f>IF([1]DATA!N1552= "", "",  [1]DATA!N1552)</f>
        <v/>
      </c>
      <c r="H1552" t="str">
        <f>IF([1]DATA!T1552= "", "",  [1]DATA!T1552)</f>
        <v/>
      </c>
      <c r="I1552" t="str">
        <f>IF([1]DATA!U1552= "", "", [1]DATA!U1552)</f>
        <v/>
      </c>
      <c r="J1552" t="str">
        <f>IF([1]DATA!Z1552 = "", "", [1]DATA!Z1552)</f>
        <v/>
      </c>
      <c r="K1552" t="str">
        <f>IF([1]DATA!AA1552 = "", "", [1]DATA!AA1552)</f>
        <v/>
      </c>
      <c r="L1552" t="str">
        <f>IF([1]DATA!AC1552 = "", "", [1]DATA!AC1552)</f>
        <v/>
      </c>
    </row>
    <row r="1553" spans="1:12" x14ac:dyDescent="0.25">
      <c r="A1553" s="3" t="str">
        <f>IF([1]DATA!E1553 = "", "", [1]DATA!E1553)</f>
        <v/>
      </c>
      <c r="B1553" t="str">
        <f>IF([1]DATA!M1553 = "", "", [1]DATA!M1553)</f>
        <v/>
      </c>
      <c r="C1553" t="str">
        <f>IF([1]DATA!Q1553 = "", "", [1]DATA!Q1553)</f>
        <v/>
      </c>
      <c r="D1553" t="str">
        <f>IF([1]DATA!R1553 = "", "", [1]DATA!R1553)</f>
        <v/>
      </c>
      <c r="E1553" t="str">
        <f>IF([1]DATA!S1553= "", "", [1]DATA!S1553)</f>
        <v/>
      </c>
      <c r="F1553" t="str">
        <f>IF([1]DATA!AB1553= "", "", [1]DATA!AB1553)</f>
        <v/>
      </c>
      <c r="G1553" t="str">
        <f>IF([1]DATA!N1553= "", "",  [1]DATA!N1553)</f>
        <v/>
      </c>
      <c r="H1553" t="str">
        <f>IF([1]DATA!T1553= "", "",  [1]DATA!T1553)</f>
        <v/>
      </c>
      <c r="I1553" t="str">
        <f>IF([1]DATA!U1553= "", "", [1]DATA!U1553)</f>
        <v/>
      </c>
      <c r="J1553" t="str">
        <f>IF([1]DATA!Z1553 = "", "", [1]DATA!Z1553)</f>
        <v/>
      </c>
      <c r="K1553" t="str">
        <f>IF([1]DATA!AA1553 = "", "", [1]DATA!AA1553)</f>
        <v/>
      </c>
      <c r="L1553" t="str">
        <f>IF([1]DATA!AC1553 = "", "", [1]DATA!AC1553)</f>
        <v/>
      </c>
    </row>
    <row r="1554" spans="1:12" x14ac:dyDescent="0.25">
      <c r="A1554" s="3" t="str">
        <f>IF([1]DATA!E1554 = "", "", [1]DATA!E1554)</f>
        <v/>
      </c>
      <c r="B1554" t="str">
        <f>IF([1]DATA!M1554 = "", "", [1]DATA!M1554)</f>
        <v/>
      </c>
      <c r="C1554" t="str">
        <f>IF([1]DATA!Q1554 = "", "", [1]DATA!Q1554)</f>
        <v/>
      </c>
      <c r="D1554" t="str">
        <f>IF([1]DATA!R1554 = "", "", [1]DATA!R1554)</f>
        <v/>
      </c>
      <c r="E1554" t="str">
        <f>IF([1]DATA!S1554= "", "", [1]DATA!S1554)</f>
        <v/>
      </c>
      <c r="F1554" t="str">
        <f>IF([1]DATA!AB1554= "", "", [1]DATA!AB1554)</f>
        <v/>
      </c>
      <c r="G1554" t="str">
        <f>IF([1]DATA!N1554= "", "",  [1]DATA!N1554)</f>
        <v/>
      </c>
      <c r="H1554" t="str">
        <f>IF([1]DATA!T1554= "", "",  [1]DATA!T1554)</f>
        <v/>
      </c>
      <c r="I1554" t="str">
        <f>IF([1]DATA!U1554= "", "", [1]DATA!U1554)</f>
        <v/>
      </c>
      <c r="J1554" t="str">
        <f>IF([1]DATA!Z1554 = "", "", [1]DATA!Z1554)</f>
        <v/>
      </c>
      <c r="K1554" t="str">
        <f>IF([1]DATA!AA1554 = "", "", [1]DATA!AA1554)</f>
        <v/>
      </c>
      <c r="L1554" t="str">
        <f>IF([1]DATA!AC1554 = "", "", [1]DATA!AC1554)</f>
        <v/>
      </c>
    </row>
    <row r="1555" spans="1:12" x14ac:dyDescent="0.25">
      <c r="A1555" s="3" t="str">
        <f>IF([1]DATA!E1555 = "", "", [1]DATA!E1555)</f>
        <v/>
      </c>
      <c r="B1555" t="str">
        <f>IF([1]DATA!M1555 = "", "", [1]DATA!M1555)</f>
        <v/>
      </c>
      <c r="C1555" t="str">
        <f>IF([1]DATA!Q1555 = "", "", [1]DATA!Q1555)</f>
        <v/>
      </c>
      <c r="D1555" t="str">
        <f>IF([1]DATA!R1555 = "", "", [1]DATA!R1555)</f>
        <v/>
      </c>
      <c r="E1555" t="str">
        <f>IF([1]DATA!S1555= "", "", [1]DATA!S1555)</f>
        <v/>
      </c>
      <c r="F1555" t="str">
        <f>IF([1]DATA!AB1555= "", "", [1]DATA!AB1555)</f>
        <v/>
      </c>
      <c r="G1555" t="str">
        <f>IF([1]DATA!N1555= "", "",  [1]DATA!N1555)</f>
        <v/>
      </c>
      <c r="H1555" t="str">
        <f>IF([1]DATA!T1555= "", "",  [1]DATA!T1555)</f>
        <v/>
      </c>
      <c r="I1555" t="str">
        <f>IF([1]DATA!U1555= "", "", [1]DATA!U1555)</f>
        <v/>
      </c>
      <c r="J1555" t="str">
        <f>IF([1]DATA!Z1555 = "", "", [1]DATA!Z1555)</f>
        <v/>
      </c>
      <c r="K1555" t="str">
        <f>IF([1]DATA!AA1555 = "", "", [1]DATA!AA1555)</f>
        <v/>
      </c>
      <c r="L1555" t="str">
        <f>IF([1]DATA!AC1555 = "", "", [1]DATA!AC1555)</f>
        <v/>
      </c>
    </row>
    <row r="1556" spans="1:12" x14ac:dyDescent="0.25">
      <c r="A1556" s="3" t="str">
        <f>IF([1]DATA!E1556 = "", "", [1]DATA!E1556)</f>
        <v/>
      </c>
      <c r="B1556" t="str">
        <f>IF([1]DATA!M1556 = "", "", [1]DATA!M1556)</f>
        <v/>
      </c>
      <c r="C1556" t="str">
        <f>IF([1]DATA!Q1556 = "", "", [1]DATA!Q1556)</f>
        <v/>
      </c>
      <c r="D1556" t="str">
        <f>IF([1]DATA!R1556 = "", "", [1]DATA!R1556)</f>
        <v/>
      </c>
      <c r="E1556" t="str">
        <f>IF([1]DATA!S1556= "", "", [1]DATA!S1556)</f>
        <v/>
      </c>
      <c r="F1556" t="str">
        <f>IF([1]DATA!AB1556= "", "", [1]DATA!AB1556)</f>
        <v/>
      </c>
      <c r="G1556" t="str">
        <f>IF([1]DATA!N1556= "", "",  [1]DATA!N1556)</f>
        <v/>
      </c>
      <c r="H1556" t="str">
        <f>IF([1]DATA!T1556= "", "",  [1]DATA!T1556)</f>
        <v/>
      </c>
      <c r="I1556" t="str">
        <f>IF([1]DATA!U1556= "", "", [1]DATA!U1556)</f>
        <v/>
      </c>
      <c r="J1556" t="str">
        <f>IF([1]DATA!Z1556 = "", "", [1]DATA!Z1556)</f>
        <v/>
      </c>
      <c r="K1556" t="str">
        <f>IF([1]DATA!AA1556 = "", "", [1]DATA!AA1556)</f>
        <v/>
      </c>
      <c r="L1556" t="str">
        <f>IF([1]DATA!AC1556 = "", "", [1]DATA!AC1556)</f>
        <v/>
      </c>
    </row>
    <row r="1557" spans="1:12" x14ac:dyDescent="0.25">
      <c r="A1557" s="3" t="str">
        <f>IF([1]DATA!E1557 = "", "", [1]DATA!E1557)</f>
        <v/>
      </c>
      <c r="B1557" t="str">
        <f>IF([1]DATA!M1557 = "", "", [1]DATA!M1557)</f>
        <v/>
      </c>
      <c r="C1557" t="str">
        <f>IF([1]DATA!Q1557 = "", "", [1]DATA!Q1557)</f>
        <v/>
      </c>
      <c r="D1557" t="str">
        <f>IF([1]DATA!R1557 = "", "", [1]DATA!R1557)</f>
        <v/>
      </c>
      <c r="E1557" t="str">
        <f>IF([1]DATA!S1557= "", "", [1]DATA!S1557)</f>
        <v/>
      </c>
      <c r="F1557" t="str">
        <f>IF([1]DATA!AB1557= "", "", [1]DATA!AB1557)</f>
        <v/>
      </c>
      <c r="G1557" t="str">
        <f>IF([1]DATA!N1557= "", "",  [1]DATA!N1557)</f>
        <v/>
      </c>
      <c r="H1557" t="str">
        <f>IF([1]DATA!T1557= "", "",  [1]DATA!T1557)</f>
        <v/>
      </c>
      <c r="I1557" t="str">
        <f>IF([1]DATA!U1557= "", "", [1]DATA!U1557)</f>
        <v/>
      </c>
      <c r="J1557" t="str">
        <f>IF([1]DATA!Z1557 = "", "", [1]DATA!Z1557)</f>
        <v/>
      </c>
      <c r="K1557" t="str">
        <f>IF([1]DATA!AA1557 = "", "", [1]DATA!AA1557)</f>
        <v/>
      </c>
      <c r="L1557" t="str">
        <f>IF([1]DATA!AC1557 = "", "", [1]DATA!AC1557)</f>
        <v/>
      </c>
    </row>
    <row r="1558" spans="1:12" x14ac:dyDescent="0.25">
      <c r="A1558" s="3" t="str">
        <f>IF([1]DATA!E1558 = "", "", [1]DATA!E1558)</f>
        <v/>
      </c>
      <c r="B1558" t="str">
        <f>IF([1]DATA!M1558 = "", "", [1]DATA!M1558)</f>
        <v/>
      </c>
      <c r="C1558" t="str">
        <f>IF([1]DATA!Q1558 = "", "", [1]DATA!Q1558)</f>
        <v/>
      </c>
      <c r="D1558" t="str">
        <f>IF([1]DATA!R1558 = "", "", [1]DATA!R1558)</f>
        <v/>
      </c>
      <c r="E1558" t="str">
        <f>IF([1]DATA!S1558= "", "", [1]DATA!S1558)</f>
        <v/>
      </c>
      <c r="F1558" t="str">
        <f>IF([1]DATA!AB1558= "", "", [1]DATA!AB1558)</f>
        <v/>
      </c>
      <c r="G1558" t="str">
        <f>IF([1]DATA!N1558= "", "",  [1]DATA!N1558)</f>
        <v/>
      </c>
      <c r="H1558" t="str">
        <f>IF([1]DATA!T1558= "", "",  [1]DATA!T1558)</f>
        <v/>
      </c>
      <c r="I1558" t="str">
        <f>IF([1]DATA!U1558= "", "", [1]DATA!U1558)</f>
        <v/>
      </c>
      <c r="J1558" t="str">
        <f>IF([1]DATA!Z1558 = "", "", [1]DATA!Z1558)</f>
        <v/>
      </c>
      <c r="K1558" t="str">
        <f>IF([1]DATA!AA1558 = "", "", [1]DATA!AA1558)</f>
        <v/>
      </c>
      <c r="L1558" t="str">
        <f>IF([1]DATA!AC1558 = "", "", [1]DATA!AC1558)</f>
        <v/>
      </c>
    </row>
    <row r="1559" spans="1:12" x14ac:dyDescent="0.25">
      <c r="A1559" s="3" t="str">
        <f>IF([1]DATA!E1559 = "", "", [1]DATA!E1559)</f>
        <v/>
      </c>
      <c r="B1559" t="str">
        <f>IF([1]DATA!M1559 = "", "", [1]DATA!M1559)</f>
        <v/>
      </c>
      <c r="C1559" t="str">
        <f>IF([1]DATA!Q1559 = "", "", [1]DATA!Q1559)</f>
        <v/>
      </c>
      <c r="D1559" t="str">
        <f>IF([1]DATA!R1559 = "", "", [1]DATA!R1559)</f>
        <v/>
      </c>
      <c r="E1559" t="str">
        <f>IF([1]DATA!S1559= "", "", [1]DATA!S1559)</f>
        <v/>
      </c>
      <c r="F1559" t="str">
        <f>IF([1]DATA!AB1559= "", "", [1]DATA!AB1559)</f>
        <v/>
      </c>
      <c r="G1559" t="str">
        <f>IF([1]DATA!N1559= "", "",  [1]DATA!N1559)</f>
        <v/>
      </c>
      <c r="H1559" t="str">
        <f>IF([1]DATA!T1559= "", "",  [1]DATA!T1559)</f>
        <v/>
      </c>
      <c r="I1559" t="str">
        <f>IF([1]DATA!U1559= "", "", [1]DATA!U1559)</f>
        <v/>
      </c>
      <c r="J1559" t="str">
        <f>IF([1]DATA!Z1559 = "", "", [1]DATA!Z1559)</f>
        <v/>
      </c>
      <c r="K1559" t="str">
        <f>IF([1]DATA!AA1559 = "", "", [1]DATA!AA1559)</f>
        <v/>
      </c>
      <c r="L1559" t="str">
        <f>IF([1]DATA!AC1559 = "", "", [1]DATA!AC1559)</f>
        <v/>
      </c>
    </row>
    <row r="1560" spans="1:12" x14ac:dyDescent="0.25">
      <c r="A1560" s="3" t="str">
        <f>IF([1]DATA!E1560 = "", "", [1]DATA!E1560)</f>
        <v/>
      </c>
      <c r="B1560" t="str">
        <f>IF([1]DATA!M1560 = "", "", [1]DATA!M1560)</f>
        <v/>
      </c>
      <c r="C1560" t="str">
        <f>IF([1]DATA!Q1560 = "", "", [1]DATA!Q1560)</f>
        <v/>
      </c>
      <c r="D1560" t="str">
        <f>IF([1]DATA!R1560 = "", "", [1]DATA!R1560)</f>
        <v/>
      </c>
      <c r="E1560" t="str">
        <f>IF([1]DATA!S1560= "", "", [1]DATA!S1560)</f>
        <v/>
      </c>
      <c r="F1560" t="str">
        <f>IF([1]DATA!AB1560= "", "", [1]DATA!AB1560)</f>
        <v/>
      </c>
      <c r="G1560" t="str">
        <f>IF([1]DATA!N1560= "", "",  [1]DATA!N1560)</f>
        <v/>
      </c>
      <c r="H1560" t="str">
        <f>IF([1]DATA!T1560= "", "",  [1]DATA!T1560)</f>
        <v/>
      </c>
      <c r="I1560" t="str">
        <f>IF([1]DATA!U1560= "", "", [1]DATA!U1560)</f>
        <v/>
      </c>
      <c r="J1560" t="str">
        <f>IF([1]DATA!Z1560 = "", "", [1]DATA!Z1560)</f>
        <v/>
      </c>
      <c r="K1560" t="str">
        <f>IF([1]DATA!AA1560 = "", "", [1]DATA!AA1560)</f>
        <v/>
      </c>
      <c r="L1560" t="str">
        <f>IF([1]DATA!AC1560 = "", "", [1]DATA!AC1560)</f>
        <v/>
      </c>
    </row>
    <row r="1561" spans="1:12" x14ac:dyDescent="0.25">
      <c r="A1561" s="3" t="str">
        <f>IF([1]DATA!E1561 = "", "", [1]DATA!E1561)</f>
        <v/>
      </c>
      <c r="B1561" t="str">
        <f>IF([1]DATA!M1561 = "", "", [1]DATA!M1561)</f>
        <v/>
      </c>
      <c r="C1561" t="str">
        <f>IF([1]DATA!Q1561 = "", "", [1]DATA!Q1561)</f>
        <v/>
      </c>
      <c r="D1561" t="str">
        <f>IF([1]DATA!R1561 = "", "", [1]DATA!R1561)</f>
        <v/>
      </c>
      <c r="E1561" t="str">
        <f>IF([1]DATA!S1561= "", "", [1]DATA!S1561)</f>
        <v/>
      </c>
      <c r="F1561" t="str">
        <f>IF([1]DATA!AB1561= "", "", [1]DATA!AB1561)</f>
        <v/>
      </c>
      <c r="G1561" t="str">
        <f>IF([1]DATA!N1561= "", "",  [1]DATA!N1561)</f>
        <v/>
      </c>
      <c r="H1561" t="str">
        <f>IF([1]DATA!T1561= "", "",  [1]DATA!T1561)</f>
        <v/>
      </c>
      <c r="I1561" t="str">
        <f>IF([1]DATA!U1561= "", "", [1]DATA!U1561)</f>
        <v/>
      </c>
      <c r="J1561" t="str">
        <f>IF([1]DATA!Z1561 = "", "", [1]DATA!Z1561)</f>
        <v/>
      </c>
      <c r="K1561" t="str">
        <f>IF([1]DATA!AA1561 = "", "", [1]DATA!AA1561)</f>
        <v/>
      </c>
      <c r="L1561" t="str">
        <f>IF([1]DATA!AC1561 = "", "", [1]DATA!AC1561)</f>
        <v/>
      </c>
    </row>
    <row r="1562" spans="1:12" x14ac:dyDescent="0.25">
      <c r="A1562" s="3" t="str">
        <f>IF([1]DATA!E1562 = "", "", [1]DATA!E1562)</f>
        <v/>
      </c>
      <c r="B1562" t="str">
        <f>IF([1]DATA!M1562 = "", "", [1]DATA!M1562)</f>
        <v/>
      </c>
      <c r="C1562" t="str">
        <f>IF([1]DATA!Q1562 = "", "", [1]DATA!Q1562)</f>
        <v/>
      </c>
      <c r="D1562" t="str">
        <f>IF([1]DATA!R1562 = "", "", [1]DATA!R1562)</f>
        <v/>
      </c>
      <c r="E1562" t="str">
        <f>IF([1]DATA!S1562= "", "", [1]DATA!S1562)</f>
        <v/>
      </c>
      <c r="F1562" t="str">
        <f>IF([1]DATA!AB1562= "", "", [1]DATA!AB1562)</f>
        <v/>
      </c>
      <c r="G1562" t="str">
        <f>IF([1]DATA!N1562= "", "",  [1]DATA!N1562)</f>
        <v/>
      </c>
      <c r="H1562" t="str">
        <f>IF([1]DATA!T1562= "", "",  [1]DATA!T1562)</f>
        <v/>
      </c>
      <c r="I1562" t="str">
        <f>IF([1]DATA!U1562= "", "", [1]DATA!U1562)</f>
        <v/>
      </c>
      <c r="J1562" t="str">
        <f>IF([1]DATA!Z1562 = "", "", [1]DATA!Z1562)</f>
        <v/>
      </c>
      <c r="K1562" t="str">
        <f>IF([1]DATA!AA1562 = "", "", [1]DATA!AA1562)</f>
        <v/>
      </c>
      <c r="L1562" t="str">
        <f>IF([1]DATA!AC1562 = "", "", [1]DATA!AC1562)</f>
        <v/>
      </c>
    </row>
    <row r="1563" spans="1:12" x14ac:dyDescent="0.25">
      <c r="A1563" s="3" t="str">
        <f>IF([1]DATA!E1563 = "", "", [1]DATA!E1563)</f>
        <v/>
      </c>
      <c r="B1563" t="str">
        <f>IF([1]DATA!M1563 = "", "", [1]DATA!M1563)</f>
        <v/>
      </c>
      <c r="C1563" t="str">
        <f>IF([1]DATA!Q1563 = "", "", [1]DATA!Q1563)</f>
        <v/>
      </c>
      <c r="D1563" t="str">
        <f>IF([1]DATA!R1563 = "", "", [1]DATA!R1563)</f>
        <v/>
      </c>
      <c r="E1563" t="str">
        <f>IF([1]DATA!S1563= "", "", [1]DATA!S1563)</f>
        <v/>
      </c>
      <c r="F1563" t="str">
        <f>IF([1]DATA!AB1563= "", "", [1]DATA!AB1563)</f>
        <v/>
      </c>
      <c r="G1563" t="str">
        <f>IF([1]DATA!N1563= "", "",  [1]DATA!N1563)</f>
        <v/>
      </c>
      <c r="H1563" t="str">
        <f>IF([1]DATA!T1563= "", "",  [1]DATA!T1563)</f>
        <v/>
      </c>
      <c r="I1563" t="str">
        <f>IF([1]DATA!U1563= "", "", [1]DATA!U1563)</f>
        <v/>
      </c>
      <c r="J1563" t="str">
        <f>IF([1]DATA!Z1563 = "", "", [1]DATA!Z1563)</f>
        <v/>
      </c>
      <c r="K1563" t="str">
        <f>IF([1]DATA!AA1563 = "", "", [1]DATA!AA1563)</f>
        <v/>
      </c>
      <c r="L1563" t="str">
        <f>IF([1]DATA!AC1563 = "", "", [1]DATA!AC1563)</f>
        <v/>
      </c>
    </row>
    <row r="1564" spans="1:12" x14ac:dyDescent="0.25">
      <c r="A1564" s="3" t="str">
        <f>IF([1]DATA!E1564 = "", "", [1]DATA!E1564)</f>
        <v/>
      </c>
      <c r="B1564" t="str">
        <f>IF([1]DATA!M1564 = "", "", [1]DATA!M1564)</f>
        <v/>
      </c>
      <c r="C1564" t="str">
        <f>IF([1]DATA!Q1564 = "", "", [1]DATA!Q1564)</f>
        <v/>
      </c>
      <c r="D1564" t="str">
        <f>IF([1]DATA!R1564 = "", "", [1]DATA!R1564)</f>
        <v/>
      </c>
      <c r="E1564" t="str">
        <f>IF([1]DATA!S1564= "", "", [1]DATA!S1564)</f>
        <v/>
      </c>
      <c r="F1564" t="str">
        <f>IF([1]DATA!AB1564= "", "", [1]DATA!AB1564)</f>
        <v/>
      </c>
      <c r="G1564" t="str">
        <f>IF([1]DATA!N1564= "", "",  [1]DATA!N1564)</f>
        <v/>
      </c>
      <c r="H1564" t="str">
        <f>IF([1]DATA!T1564= "", "",  [1]DATA!T1564)</f>
        <v/>
      </c>
      <c r="I1564" t="str">
        <f>IF([1]DATA!U1564= "", "", [1]DATA!U1564)</f>
        <v/>
      </c>
      <c r="J1564" t="str">
        <f>IF([1]DATA!Z1564 = "", "", [1]DATA!Z1564)</f>
        <v/>
      </c>
      <c r="K1564" t="str">
        <f>IF([1]DATA!AA1564 = "", "", [1]DATA!AA1564)</f>
        <v/>
      </c>
      <c r="L1564" t="str">
        <f>IF([1]DATA!AC1564 = "", "", [1]DATA!AC1564)</f>
        <v/>
      </c>
    </row>
    <row r="1565" spans="1:12" x14ac:dyDescent="0.25">
      <c r="A1565" s="3" t="str">
        <f>IF([1]DATA!E1565 = "", "", [1]DATA!E1565)</f>
        <v/>
      </c>
      <c r="B1565" t="str">
        <f>IF([1]DATA!M1565 = "", "", [1]DATA!M1565)</f>
        <v/>
      </c>
      <c r="C1565" t="str">
        <f>IF([1]DATA!Q1565 = "", "", [1]DATA!Q1565)</f>
        <v/>
      </c>
      <c r="D1565" t="str">
        <f>IF([1]DATA!R1565 = "", "", [1]DATA!R1565)</f>
        <v/>
      </c>
      <c r="E1565" t="str">
        <f>IF([1]DATA!S1565= "", "", [1]DATA!S1565)</f>
        <v/>
      </c>
      <c r="F1565" t="str">
        <f>IF([1]DATA!AB1565= "", "", [1]DATA!AB1565)</f>
        <v/>
      </c>
      <c r="G1565" t="str">
        <f>IF([1]DATA!N1565= "", "",  [1]DATA!N1565)</f>
        <v/>
      </c>
      <c r="H1565" t="str">
        <f>IF([1]DATA!T1565= "", "",  [1]DATA!T1565)</f>
        <v/>
      </c>
      <c r="I1565" t="str">
        <f>IF([1]DATA!U1565= "", "", [1]DATA!U1565)</f>
        <v/>
      </c>
      <c r="J1565" t="str">
        <f>IF([1]DATA!Z1565 = "", "", [1]DATA!Z1565)</f>
        <v/>
      </c>
      <c r="K1565" t="str">
        <f>IF([1]DATA!AA1565 = "", "", [1]DATA!AA1565)</f>
        <v/>
      </c>
      <c r="L1565" t="str">
        <f>IF([1]DATA!AC1565 = "", "", [1]DATA!AC1565)</f>
        <v/>
      </c>
    </row>
    <row r="1566" spans="1:12" x14ac:dyDescent="0.25">
      <c r="A1566" s="3" t="str">
        <f>IF([1]DATA!E1566 = "", "", [1]DATA!E1566)</f>
        <v/>
      </c>
      <c r="B1566" t="str">
        <f>IF([1]DATA!M1566 = "", "", [1]DATA!M1566)</f>
        <v/>
      </c>
      <c r="C1566" t="str">
        <f>IF([1]DATA!Q1566 = "", "", [1]DATA!Q1566)</f>
        <v/>
      </c>
      <c r="D1566" t="str">
        <f>IF([1]DATA!R1566 = "", "", [1]DATA!R1566)</f>
        <v/>
      </c>
      <c r="E1566" t="str">
        <f>IF([1]DATA!S1566= "", "", [1]DATA!S1566)</f>
        <v/>
      </c>
      <c r="F1566" t="str">
        <f>IF([1]DATA!AB1566= "", "", [1]DATA!AB1566)</f>
        <v/>
      </c>
      <c r="G1566" t="str">
        <f>IF([1]DATA!N1566= "", "",  [1]DATA!N1566)</f>
        <v/>
      </c>
      <c r="H1566" t="str">
        <f>IF([1]DATA!T1566= "", "",  [1]DATA!T1566)</f>
        <v/>
      </c>
      <c r="I1566" t="str">
        <f>IF([1]DATA!U1566= "", "", [1]DATA!U1566)</f>
        <v/>
      </c>
      <c r="J1566" t="str">
        <f>IF([1]DATA!Z1566 = "", "", [1]DATA!Z1566)</f>
        <v/>
      </c>
      <c r="K1566" t="str">
        <f>IF([1]DATA!AA1566 = "", "", [1]DATA!AA1566)</f>
        <v/>
      </c>
      <c r="L1566" t="str">
        <f>IF([1]DATA!AC1566 = "", "", [1]DATA!AC1566)</f>
        <v/>
      </c>
    </row>
    <row r="1567" spans="1:12" x14ac:dyDescent="0.25">
      <c r="A1567" s="3" t="str">
        <f>IF([1]DATA!E1567 = "", "", [1]DATA!E1567)</f>
        <v/>
      </c>
      <c r="B1567" t="str">
        <f>IF([1]DATA!M1567 = "", "", [1]DATA!M1567)</f>
        <v/>
      </c>
      <c r="C1567" t="str">
        <f>IF([1]DATA!Q1567 = "", "", [1]DATA!Q1567)</f>
        <v/>
      </c>
      <c r="D1567" t="str">
        <f>IF([1]DATA!R1567 = "", "", [1]DATA!R1567)</f>
        <v/>
      </c>
      <c r="E1567" t="str">
        <f>IF([1]DATA!S1567= "", "", [1]DATA!S1567)</f>
        <v/>
      </c>
      <c r="F1567" t="str">
        <f>IF([1]DATA!AB1567= "", "", [1]DATA!AB1567)</f>
        <v/>
      </c>
      <c r="G1567" t="str">
        <f>IF([1]DATA!N1567= "", "",  [1]DATA!N1567)</f>
        <v/>
      </c>
      <c r="H1567" t="str">
        <f>IF([1]DATA!T1567= "", "",  [1]DATA!T1567)</f>
        <v/>
      </c>
      <c r="I1567" t="str">
        <f>IF([1]DATA!U1567= "", "", [1]DATA!U1567)</f>
        <v/>
      </c>
      <c r="J1567" t="str">
        <f>IF([1]DATA!Z1567 = "", "", [1]DATA!Z1567)</f>
        <v/>
      </c>
      <c r="K1567" t="str">
        <f>IF([1]DATA!AA1567 = "", "", [1]DATA!AA1567)</f>
        <v/>
      </c>
      <c r="L1567" t="str">
        <f>IF([1]DATA!AC1567 = "", "", [1]DATA!AC1567)</f>
        <v/>
      </c>
    </row>
    <row r="1568" spans="1:12" x14ac:dyDescent="0.25">
      <c r="A1568" s="3" t="str">
        <f>IF([1]DATA!E1568 = "", "", [1]DATA!E1568)</f>
        <v/>
      </c>
      <c r="B1568" t="str">
        <f>IF([1]DATA!M1568 = "", "", [1]DATA!M1568)</f>
        <v/>
      </c>
      <c r="C1568" t="str">
        <f>IF([1]DATA!Q1568 = "", "", [1]DATA!Q1568)</f>
        <v/>
      </c>
      <c r="D1568" t="str">
        <f>IF([1]DATA!R1568 = "", "", [1]DATA!R1568)</f>
        <v/>
      </c>
      <c r="E1568" t="str">
        <f>IF([1]DATA!S1568= "", "", [1]DATA!S1568)</f>
        <v/>
      </c>
      <c r="F1568" t="str">
        <f>IF([1]DATA!AB1568= "", "", [1]DATA!AB1568)</f>
        <v/>
      </c>
      <c r="G1568" t="str">
        <f>IF([1]DATA!N1568= "", "",  [1]DATA!N1568)</f>
        <v/>
      </c>
      <c r="H1568" t="str">
        <f>IF([1]DATA!T1568= "", "",  [1]DATA!T1568)</f>
        <v/>
      </c>
      <c r="I1568" t="str">
        <f>IF([1]DATA!U1568= "", "", [1]DATA!U1568)</f>
        <v/>
      </c>
      <c r="J1568" t="str">
        <f>IF([1]DATA!Z1568 = "", "", [1]DATA!Z1568)</f>
        <v/>
      </c>
      <c r="K1568" t="str">
        <f>IF([1]DATA!AA1568 = "", "", [1]DATA!AA1568)</f>
        <v/>
      </c>
      <c r="L1568" t="str">
        <f>IF([1]DATA!AC1568 = "", "", [1]DATA!AC1568)</f>
        <v/>
      </c>
    </row>
    <row r="1569" spans="1:12" x14ac:dyDescent="0.25">
      <c r="A1569" s="3" t="str">
        <f>IF([1]DATA!E1569 = "", "", [1]DATA!E1569)</f>
        <v/>
      </c>
      <c r="B1569" t="str">
        <f>IF([1]DATA!M1569 = "", "", [1]DATA!M1569)</f>
        <v/>
      </c>
      <c r="C1569" t="str">
        <f>IF([1]DATA!Q1569 = "", "", [1]DATA!Q1569)</f>
        <v/>
      </c>
      <c r="D1569" t="str">
        <f>IF([1]DATA!R1569 = "", "", [1]DATA!R1569)</f>
        <v/>
      </c>
      <c r="E1569" t="str">
        <f>IF([1]DATA!S1569= "", "", [1]DATA!S1569)</f>
        <v/>
      </c>
      <c r="F1569" t="str">
        <f>IF([1]DATA!AB1569= "", "", [1]DATA!AB1569)</f>
        <v/>
      </c>
      <c r="G1569" t="str">
        <f>IF([1]DATA!N1569= "", "",  [1]DATA!N1569)</f>
        <v/>
      </c>
      <c r="H1569" t="str">
        <f>IF([1]DATA!T1569= "", "",  [1]DATA!T1569)</f>
        <v/>
      </c>
      <c r="I1569" t="str">
        <f>IF([1]DATA!U1569= "", "", [1]DATA!U1569)</f>
        <v/>
      </c>
      <c r="J1569" t="str">
        <f>IF([1]DATA!Z1569 = "", "", [1]DATA!Z1569)</f>
        <v/>
      </c>
      <c r="K1569" t="str">
        <f>IF([1]DATA!AA1569 = "", "", [1]DATA!AA1569)</f>
        <v/>
      </c>
      <c r="L1569" t="str">
        <f>IF([1]DATA!AC1569 = "", "", [1]DATA!AC1569)</f>
        <v/>
      </c>
    </row>
    <row r="1570" spans="1:12" x14ac:dyDescent="0.25">
      <c r="A1570" s="3" t="str">
        <f>IF([1]DATA!E1570 = "", "", [1]DATA!E1570)</f>
        <v/>
      </c>
      <c r="B1570" t="str">
        <f>IF([1]DATA!M1570 = "", "", [1]DATA!M1570)</f>
        <v/>
      </c>
      <c r="C1570" t="str">
        <f>IF([1]DATA!Q1570 = "", "", [1]DATA!Q1570)</f>
        <v/>
      </c>
      <c r="D1570" t="str">
        <f>IF([1]DATA!R1570 = "", "", [1]DATA!R1570)</f>
        <v/>
      </c>
      <c r="E1570" t="str">
        <f>IF([1]DATA!S1570= "", "", [1]DATA!S1570)</f>
        <v/>
      </c>
      <c r="F1570" t="str">
        <f>IF([1]DATA!AB1570= "", "", [1]DATA!AB1570)</f>
        <v/>
      </c>
      <c r="G1570" t="str">
        <f>IF([1]DATA!N1570= "", "",  [1]DATA!N1570)</f>
        <v/>
      </c>
      <c r="H1570" t="str">
        <f>IF([1]DATA!T1570= "", "",  [1]DATA!T1570)</f>
        <v/>
      </c>
      <c r="I1570" t="str">
        <f>IF([1]DATA!U1570= "", "", [1]DATA!U1570)</f>
        <v/>
      </c>
      <c r="J1570" t="str">
        <f>IF([1]DATA!Z1570 = "", "", [1]DATA!Z1570)</f>
        <v/>
      </c>
      <c r="K1570" t="str">
        <f>IF([1]DATA!AA1570 = "", "", [1]DATA!AA1570)</f>
        <v/>
      </c>
      <c r="L1570" t="str">
        <f>IF([1]DATA!AC1570 = "", "", [1]DATA!AC1570)</f>
        <v/>
      </c>
    </row>
    <row r="1571" spans="1:12" x14ac:dyDescent="0.25">
      <c r="A1571" s="3" t="str">
        <f>IF([1]DATA!E1571 = "", "", [1]DATA!E1571)</f>
        <v/>
      </c>
      <c r="B1571" t="str">
        <f>IF([1]DATA!M1571 = "", "", [1]DATA!M1571)</f>
        <v/>
      </c>
      <c r="C1571" t="str">
        <f>IF([1]DATA!Q1571 = "", "", [1]DATA!Q1571)</f>
        <v/>
      </c>
      <c r="D1571" t="str">
        <f>IF([1]DATA!R1571 = "", "", [1]DATA!R1571)</f>
        <v/>
      </c>
      <c r="E1571" t="str">
        <f>IF([1]DATA!S1571= "", "", [1]DATA!S1571)</f>
        <v/>
      </c>
      <c r="F1571" t="str">
        <f>IF([1]DATA!AB1571= "", "", [1]DATA!AB1571)</f>
        <v/>
      </c>
      <c r="G1571" t="str">
        <f>IF([1]DATA!N1571= "", "",  [1]DATA!N1571)</f>
        <v/>
      </c>
      <c r="H1571" t="str">
        <f>IF([1]DATA!T1571= "", "",  [1]DATA!T1571)</f>
        <v/>
      </c>
      <c r="I1571" t="str">
        <f>IF([1]DATA!U1571= "", "", [1]DATA!U1571)</f>
        <v/>
      </c>
      <c r="J1571" t="str">
        <f>IF([1]DATA!Z1571 = "", "", [1]DATA!Z1571)</f>
        <v/>
      </c>
      <c r="K1571" t="str">
        <f>IF([1]DATA!AA1571 = "", "", [1]DATA!AA1571)</f>
        <v/>
      </c>
      <c r="L1571" t="str">
        <f>IF([1]DATA!AC1571 = "", "", [1]DATA!AC1571)</f>
        <v/>
      </c>
    </row>
    <row r="1572" spans="1:12" x14ac:dyDescent="0.25">
      <c r="A1572" s="3" t="str">
        <f>IF([1]DATA!E1572 = "", "", [1]DATA!E1572)</f>
        <v/>
      </c>
      <c r="B1572" t="str">
        <f>IF([1]DATA!M1572 = "", "", [1]DATA!M1572)</f>
        <v/>
      </c>
      <c r="C1572" t="str">
        <f>IF([1]DATA!Q1572 = "", "", [1]DATA!Q1572)</f>
        <v/>
      </c>
      <c r="D1572" t="str">
        <f>IF([1]DATA!R1572 = "", "", [1]DATA!R1572)</f>
        <v/>
      </c>
      <c r="E1572" t="str">
        <f>IF([1]DATA!S1572= "", "", [1]DATA!S1572)</f>
        <v/>
      </c>
      <c r="F1572" t="str">
        <f>IF([1]DATA!AB1572= "", "", [1]DATA!AB1572)</f>
        <v/>
      </c>
      <c r="G1572" t="str">
        <f>IF([1]DATA!N1572= "", "",  [1]DATA!N1572)</f>
        <v/>
      </c>
      <c r="H1572" t="str">
        <f>IF([1]DATA!T1572= "", "",  [1]DATA!T1572)</f>
        <v/>
      </c>
      <c r="I1572" t="str">
        <f>IF([1]DATA!U1572= "", "", [1]DATA!U1572)</f>
        <v/>
      </c>
      <c r="J1572" t="str">
        <f>IF([1]DATA!Z1572 = "", "", [1]DATA!Z1572)</f>
        <v/>
      </c>
      <c r="K1572" t="str">
        <f>IF([1]DATA!AA1572 = "", "", [1]DATA!AA1572)</f>
        <v/>
      </c>
      <c r="L1572" t="str">
        <f>IF([1]DATA!AC1572 = "", "", [1]DATA!AC1572)</f>
        <v/>
      </c>
    </row>
    <row r="1573" spans="1:12" x14ac:dyDescent="0.25">
      <c r="A1573" s="3" t="str">
        <f>IF([1]DATA!E1573 = "", "", [1]DATA!E1573)</f>
        <v/>
      </c>
      <c r="B1573" t="str">
        <f>IF([1]DATA!M1573 = "", "", [1]DATA!M1573)</f>
        <v/>
      </c>
      <c r="C1573" t="str">
        <f>IF([1]DATA!Q1573 = "", "", [1]DATA!Q1573)</f>
        <v/>
      </c>
      <c r="D1573" t="str">
        <f>IF([1]DATA!R1573 = "", "", [1]DATA!R1573)</f>
        <v/>
      </c>
      <c r="E1573" t="str">
        <f>IF([1]DATA!S1573= "", "", [1]DATA!S1573)</f>
        <v/>
      </c>
      <c r="F1573" t="str">
        <f>IF([1]DATA!AB1573= "", "", [1]DATA!AB1573)</f>
        <v/>
      </c>
      <c r="G1573" t="str">
        <f>IF([1]DATA!N1573= "", "",  [1]DATA!N1573)</f>
        <v/>
      </c>
      <c r="H1573" t="str">
        <f>IF([1]DATA!T1573= "", "",  [1]DATA!T1573)</f>
        <v/>
      </c>
      <c r="I1573" t="str">
        <f>IF([1]DATA!U1573= "", "", [1]DATA!U1573)</f>
        <v/>
      </c>
      <c r="J1573" t="str">
        <f>IF([1]DATA!Z1573 = "", "", [1]DATA!Z1573)</f>
        <v/>
      </c>
      <c r="K1573" t="str">
        <f>IF([1]DATA!AA1573 = "", "", [1]DATA!AA1573)</f>
        <v/>
      </c>
      <c r="L1573" t="str">
        <f>IF([1]DATA!AC1573 = "", "", [1]DATA!AC1573)</f>
        <v/>
      </c>
    </row>
    <row r="1574" spans="1:12" x14ac:dyDescent="0.25">
      <c r="A1574" s="3" t="str">
        <f>IF([1]DATA!E1574 = "", "", [1]DATA!E1574)</f>
        <v/>
      </c>
      <c r="B1574" t="str">
        <f>IF([1]DATA!M1574 = "", "", [1]DATA!M1574)</f>
        <v/>
      </c>
      <c r="C1574" t="str">
        <f>IF([1]DATA!Q1574 = "", "", [1]DATA!Q1574)</f>
        <v/>
      </c>
      <c r="D1574" t="str">
        <f>IF([1]DATA!R1574 = "", "", [1]DATA!R1574)</f>
        <v/>
      </c>
      <c r="E1574" t="str">
        <f>IF([1]DATA!S1574= "", "", [1]DATA!S1574)</f>
        <v/>
      </c>
      <c r="F1574" t="str">
        <f>IF([1]DATA!AB1574= "", "", [1]DATA!AB1574)</f>
        <v/>
      </c>
      <c r="G1574" t="str">
        <f>IF([1]DATA!N1574= "", "",  [1]DATA!N1574)</f>
        <v/>
      </c>
      <c r="H1574" t="str">
        <f>IF([1]DATA!T1574= "", "",  [1]DATA!T1574)</f>
        <v/>
      </c>
      <c r="I1574" t="str">
        <f>IF([1]DATA!U1574= "", "", [1]DATA!U1574)</f>
        <v/>
      </c>
      <c r="J1574" t="str">
        <f>IF([1]DATA!Z1574 = "", "", [1]DATA!Z1574)</f>
        <v/>
      </c>
      <c r="K1574" t="str">
        <f>IF([1]DATA!AA1574 = "", "", [1]DATA!AA1574)</f>
        <v/>
      </c>
      <c r="L1574" t="str">
        <f>IF([1]DATA!AC1574 = "", "", [1]DATA!AC1574)</f>
        <v/>
      </c>
    </row>
    <row r="1575" spans="1:12" x14ac:dyDescent="0.25">
      <c r="A1575" s="3" t="str">
        <f>IF([1]DATA!E1575 = "", "", [1]DATA!E1575)</f>
        <v/>
      </c>
      <c r="B1575" t="str">
        <f>IF([1]DATA!M1575 = "", "", [1]DATA!M1575)</f>
        <v/>
      </c>
      <c r="C1575" t="str">
        <f>IF([1]DATA!Q1575 = "", "", [1]DATA!Q1575)</f>
        <v/>
      </c>
      <c r="D1575" t="str">
        <f>IF([1]DATA!R1575 = "", "", [1]DATA!R1575)</f>
        <v/>
      </c>
      <c r="E1575" t="str">
        <f>IF([1]DATA!S1575= "", "", [1]DATA!S1575)</f>
        <v/>
      </c>
      <c r="F1575" t="str">
        <f>IF([1]DATA!AB1575= "", "", [1]DATA!AB1575)</f>
        <v/>
      </c>
      <c r="G1575" t="str">
        <f>IF([1]DATA!N1575= "", "",  [1]DATA!N1575)</f>
        <v/>
      </c>
      <c r="H1575" t="str">
        <f>IF([1]DATA!T1575= "", "",  [1]DATA!T1575)</f>
        <v/>
      </c>
      <c r="I1575" t="str">
        <f>IF([1]DATA!U1575= "", "", [1]DATA!U1575)</f>
        <v/>
      </c>
      <c r="J1575" t="str">
        <f>IF([1]DATA!Z1575 = "", "", [1]DATA!Z1575)</f>
        <v/>
      </c>
      <c r="K1575" t="str">
        <f>IF([1]DATA!AA1575 = "", "", [1]DATA!AA1575)</f>
        <v/>
      </c>
      <c r="L1575" t="str">
        <f>IF([1]DATA!AC1575 = "", "", [1]DATA!AC1575)</f>
        <v/>
      </c>
    </row>
    <row r="1576" spans="1:12" x14ac:dyDescent="0.25">
      <c r="A1576" s="3" t="str">
        <f>IF([1]DATA!E1576 = "", "", [1]DATA!E1576)</f>
        <v/>
      </c>
      <c r="B1576" t="str">
        <f>IF([1]DATA!M1576 = "", "", [1]DATA!M1576)</f>
        <v/>
      </c>
      <c r="C1576" t="str">
        <f>IF([1]DATA!Q1576 = "", "", [1]DATA!Q1576)</f>
        <v/>
      </c>
      <c r="D1576" t="str">
        <f>IF([1]DATA!R1576 = "", "", [1]DATA!R1576)</f>
        <v/>
      </c>
      <c r="E1576" t="str">
        <f>IF([1]DATA!S1576= "", "", [1]DATA!S1576)</f>
        <v/>
      </c>
      <c r="F1576" t="str">
        <f>IF([1]DATA!AB1576= "", "", [1]DATA!AB1576)</f>
        <v/>
      </c>
      <c r="G1576" t="str">
        <f>IF([1]DATA!N1576= "", "",  [1]DATA!N1576)</f>
        <v/>
      </c>
      <c r="H1576" t="str">
        <f>IF([1]DATA!T1576= "", "",  [1]DATA!T1576)</f>
        <v/>
      </c>
      <c r="I1576" t="str">
        <f>IF([1]DATA!U1576= "", "", [1]DATA!U1576)</f>
        <v/>
      </c>
      <c r="J1576" t="str">
        <f>IF([1]DATA!Z1576 = "", "", [1]DATA!Z1576)</f>
        <v/>
      </c>
      <c r="K1576" t="str">
        <f>IF([1]DATA!AA1576 = "", "", [1]DATA!AA1576)</f>
        <v/>
      </c>
      <c r="L1576" t="str">
        <f>IF([1]DATA!AC1576 = "", "", [1]DATA!AC1576)</f>
        <v/>
      </c>
    </row>
    <row r="1577" spans="1:12" x14ac:dyDescent="0.25">
      <c r="A1577" s="3" t="str">
        <f>IF([1]DATA!E1577 = "", "", [1]DATA!E1577)</f>
        <v/>
      </c>
      <c r="B1577" t="str">
        <f>IF([1]DATA!M1577 = "", "", [1]DATA!M1577)</f>
        <v/>
      </c>
      <c r="C1577" t="str">
        <f>IF([1]DATA!Q1577 = "", "", [1]DATA!Q1577)</f>
        <v/>
      </c>
      <c r="D1577" t="str">
        <f>IF([1]DATA!R1577 = "", "", [1]DATA!R1577)</f>
        <v/>
      </c>
      <c r="E1577" t="str">
        <f>IF([1]DATA!S1577= "", "", [1]DATA!S1577)</f>
        <v/>
      </c>
      <c r="F1577" t="str">
        <f>IF([1]DATA!AB1577= "", "", [1]DATA!AB1577)</f>
        <v/>
      </c>
      <c r="G1577" t="str">
        <f>IF([1]DATA!N1577= "", "",  [1]DATA!N1577)</f>
        <v/>
      </c>
      <c r="H1577" t="str">
        <f>IF([1]DATA!T1577= "", "",  [1]DATA!T1577)</f>
        <v/>
      </c>
      <c r="I1577" t="str">
        <f>IF([1]DATA!U1577= "", "", [1]DATA!U1577)</f>
        <v/>
      </c>
      <c r="J1577" t="str">
        <f>IF([1]DATA!Z1577 = "", "", [1]DATA!Z1577)</f>
        <v/>
      </c>
      <c r="K1577" t="str">
        <f>IF([1]DATA!AA1577 = "", "", [1]DATA!AA1577)</f>
        <v/>
      </c>
      <c r="L1577" t="str">
        <f>IF([1]DATA!AC1577 = "", "", [1]DATA!AC1577)</f>
        <v/>
      </c>
    </row>
    <row r="1578" spans="1:12" x14ac:dyDescent="0.25">
      <c r="A1578" s="3" t="str">
        <f>IF([1]DATA!E1578 = "", "", [1]DATA!E1578)</f>
        <v/>
      </c>
      <c r="B1578" t="str">
        <f>IF([1]DATA!M1578 = "", "", [1]DATA!M1578)</f>
        <v/>
      </c>
      <c r="C1578" t="str">
        <f>IF([1]DATA!Q1578 = "", "", [1]DATA!Q1578)</f>
        <v/>
      </c>
      <c r="D1578" t="str">
        <f>IF([1]DATA!R1578 = "", "", [1]DATA!R1578)</f>
        <v/>
      </c>
      <c r="E1578" t="str">
        <f>IF([1]DATA!S1578= "", "", [1]DATA!S1578)</f>
        <v/>
      </c>
      <c r="F1578" t="str">
        <f>IF([1]DATA!AB1578= "", "", [1]DATA!AB1578)</f>
        <v/>
      </c>
      <c r="G1578" t="str">
        <f>IF([1]DATA!N1578= "", "",  [1]DATA!N1578)</f>
        <v/>
      </c>
      <c r="H1578" t="str">
        <f>IF([1]DATA!T1578= "", "",  [1]DATA!T1578)</f>
        <v/>
      </c>
      <c r="I1578" t="str">
        <f>IF([1]DATA!U1578= "", "", [1]DATA!U1578)</f>
        <v/>
      </c>
      <c r="J1578" t="str">
        <f>IF([1]DATA!Z1578 = "", "", [1]DATA!Z1578)</f>
        <v/>
      </c>
      <c r="K1578" t="str">
        <f>IF([1]DATA!AA1578 = "", "", [1]DATA!AA1578)</f>
        <v/>
      </c>
      <c r="L1578" t="str">
        <f>IF([1]DATA!AC1578 = "", "", [1]DATA!AC1578)</f>
        <v/>
      </c>
    </row>
    <row r="1579" spans="1:12" x14ac:dyDescent="0.25">
      <c r="A1579" s="3" t="str">
        <f>IF([1]DATA!E1579 = "", "", [1]DATA!E1579)</f>
        <v/>
      </c>
      <c r="B1579" t="str">
        <f>IF([1]DATA!M1579 = "", "", [1]DATA!M1579)</f>
        <v/>
      </c>
      <c r="C1579" t="str">
        <f>IF([1]DATA!Q1579 = "", "", [1]DATA!Q1579)</f>
        <v/>
      </c>
      <c r="D1579" t="str">
        <f>IF([1]DATA!R1579 = "", "", [1]DATA!R1579)</f>
        <v/>
      </c>
      <c r="E1579" t="str">
        <f>IF([1]DATA!S1579= "", "", [1]DATA!S1579)</f>
        <v/>
      </c>
      <c r="F1579" t="str">
        <f>IF([1]DATA!AB1579= "", "", [1]DATA!AB1579)</f>
        <v/>
      </c>
      <c r="G1579" t="str">
        <f>IF([1]DATA!N1579= "", "",  [1]DATA!N1579)</f>
        <v/>
      </c>
      <c r="H1579" t="str">
        <f>IF([1]DATA!T1579= "", "",  [1]DATA!T1579)</f>
        <v/>
      </c>
      <c r="I1579" t="str">
        <f>IF([1]DATA!U1579= "", "", [1]DATA!U1579)</f>
        <v/>
      </c>
      <c r="J1579" t="str">
        <f>IF([1]DATA!Z1579 = "", "", [1]DATA!Z1579)</f>
        <v/>
      </c>
      <c r="K1579" t="str">
        <f>IF([1]DATA!AA1579 = "", "", [1]DATA!AA1579)</f>
        <v/>
      </c>
      <c r="L1579" t="str">
        <f>IF([1]DATA!AC1579 = "", "", [1]DATA!AC1579)</f>
        <v/>
      </c>
    </row>
    <row r="1580" spans="1:12" x14ac:dyDescent="0.25">
      <c r="A1580" s="3" t="str">
        <f>IF([1]DATA!E1580 = "", "", [1]DATA!E1580)</f>
        <v/>
      </c>
      <c r="B1580" t="str">
        <f>IF([1]DATA!M1580 = "", "", [1]DATA!M1580)</f>
        <v/>
      </c>
      <c r="C1580" t="str">
        <f>IF([1]DATA!Q1580 = "", "", [1]DATA!Q1580)</f>
        <v/>
      </c>
      <c r="D1580" t="str">
        <f>IF([1]DATA!R1580 = "", "", [1]DATA!R1580)</f>
        <v/>
      </c>
      <c r="E1580" t="str">
        <f>IF([1]DATA!S1580= "", "", [1]DATA!S1580)</f>
        <v/>
      </c>
      <c r="F1580" t="str">
        <f>IF([1]DATA!AB1580= "", "", [1]DATA!AB1580)</f>
        <v/>
      </c>
      <c r="G1580" t="str">
        <f>IF([1]DATA!N1580= "", "",  [1]DATA!N1580)</f>
        <v/>
      </c>
      <c r="H1580" t="str">
        <f>IF([1]DATA!T1580= "", "",  [1]DATA!T1580)</f>
        <v/>
      </c>
      <c r="I1580" t="str">
        <f>IF([1]DATA!U1580= "", "", [1]DATA!U1580)</f>
        <v/>
      </c>
      <c r="J1580" t="str">
        <f>IF([1]DATA!Z1580 = "", "", [1]DATA!Z1580)</f>
        <v/>
      </c>
      <c r="K1580" t="str">
        <f>IF([1]DATA!AA1580 = "", "", [1]DATA!AA1580)</f>
        <v/>
      </c>
      <c r="L1580" t="str">
        <f>IF([1]DATA!AC1580 = "", "", [1]DATA!AC1580)</f>
        <v/>
      </c>
    </row>
    <row r="1581" spans="1:12" x14ac:dyDescent="0.25">
      <c r="A1581" s="3" t="str">
        <f>IF([1]DATA!E1581 = "", "", [1]DATA!E1581)</f>
        <v/>
      </c>
      <c r="B1581" t="str">
        <f>IF([1]DATA!M1581 = "", "", [1]DATA!M1581)</f>
        <v/>
      </c>
      <c r="C1581" t="str">
        <f>IF([1]DATA!Q1581 = "", "", [1]DATA!Q1581)</f>
        <v/>
      </c>
      <c r="D1581" t="str">
        <f>IF([1]DATA!R1581 = "", "", [1]DATA!R1581)</f>
        <v/>
      </c>
      <c r="E1581" t="str">
        <f>IF([1]DATA!S1581= "", "", [1]DATA!S1581)</f>
        <v/>
      </c>
      <c r="F1581" t="str">
        <f>IF([1]DATA!AB1581= "", "", [1]DATA!AB1581)</f>
        <v/>
      </c>
      <c r="G1581" t="str">
        <f>IF([1]DATA!N1581= "", "",  [1]DATA!N1581)</f>
        <v/>
      </c>
      <c r="H1581" t="str">
        <f>IF([1]DATA!T1581= "", "",  [1]DATA!T1581)</f>
        <v/>
      </c>
      <c r="I1581" t="str">
        <f>IF([1]DATA!U1581= "", "", [1]DATA!U1581)</f>
        <v/>
      </c>
      <c r="J1581" t="str">
        <f>IF([1]DATA!Z1581 = "", "", [1]DATA!Z1581)</f>
        <v/>
      </c>
      <c r="K1581" t="str">
        <f>IF([1]DATA!AA1581 = "", "", [1]DATA!AA1581)</f>
        <v/>
      </c>
      <c r="L1581" t="str">
        <f>IF([1]DATA!AC1581 = "", "", [1]DATA!AC1581)</f>
        <v/>
      </c>
    </row>
    <row r="1582" spans="1:12" x14ac:dyDescent="0.25">
      <c r="A1582" s="3" t="str">
        <f>IF([1]DATA!E1582 = "", "", [1]DATA!E1582)</f>
        <v/>
      </c>
      <c r="B1582" t="str">
        <f>IF([1]DATA!M1582 = "", "", [1]DATA!M1582)</f>
        <v/>
      </c>
      <c r="C1582" t="str">
        <f>IF([1]DATA!Q1582 = "", "", [1]DATA!Q1582)</f>
        <v/>
      </c>
      <c r="D1582" t="str">
        <f>IF([1]DATA!R1582 = "", "", [1]DATA!R1582)</f>
        <v/>
      </c>
      <c r="E1582" t="str">
        <f>IF([1]DATA!S1582= "", "", [1]DATA!S1582)</f>
        <v/>
      </c>
      <c r="F1582" t="str">
        <f>IF([1]DATA!AB1582= "", "", [1]DATA!AB1582)</f>
        <v/>
      </c>
      <c r="G1582" t="str">
        <f>IF([1]DATA!N1582= "", "",  [1]DATA!N1582)</f>
        <v/>
      </c>
      <c r="H1582" t="str">
        <f>IF([1]DATA!T1582= "", "",  [1]DATA!T1582)</f>
        <v/>
      </c>
      <c r="I1582" t="str">
        <f>IF([1]DATA!U1582= "", "", [1]DATA!U1582)</f>
        <v/>
      </c>
      <c r="J1582" t="str">
        <f>IF([1]DATA!Z1582 = "", "", [1]DATA!Z1582)</f>
        <v/>
      </c>
      <c r="K1582" t="str">
        <f>IF([1]DATA!AA1582 = "", "", [1]DATA!AA1582)</f>
        <v/>
      </c>
      <c r="L1582" t="str">
        <f>IF([1]DATA!AC1582 = "", "", [1]DATA!AC1582)</f>
        <v/>
      </c>
    </row>
    <row r="1583" spans="1:12" x14ac:dyDescent="0.25">
      <c r="A1583" s="3" t="str">
        <f>IF([1]DATA!E1583 = "", "", [1]DATA!E1583)</f>
        <v/>
      </c>
      <c r="B1583" t="str">
        <f>IF([1]DATA!M1583 = "", "", [1]DATA!M1583)</f>
        <v/>
      </c>
      <c r="C1583" t="str">
        <f>IF([1]DATA!Q1583 = "", "", [1]DATA!Q1583)</f>
        <v/>
      </c>
      <c r="D1583" t="str">
        <f>IF([1]DATA!R1583 = "", "", [1]DATA!R1583)</f>
        <v/>
      </c>
      <c r="E1583" t="str">
        <f>IF([1]DATA!S1583= "", "", [1]DATA!S1583)</f>
        <v/>
      </c>
      <c r="F1583" t="str">
        <f>IF([1]DATA!AB1583= "", "", [1]DATA!AB1583)</f>
        <v/>
      </c>
      <c r="G1583" t="str">
        <f>IF([1]DATA!N1583= "", "",  [1]DATA!N1583)</f>
        <v/>
      </c>
      <c r="H1583" t="str">
        <f>IF([1]DATA!T1583= "", "",  [1]DATA!T1583)</f>
        <v/>
      </c>
      <c r="I1583" t="str">
        <f>IF([1]DATA!U1583= "", "", [1]DATA!U1583)</f>
        <v/>
      </c>
      <c r="J1583" t="str">
        <f>IF([1]DATA!Z1583 = "", "", [1]DATA!Z1583)</f>
        <v/>
      </c>
      <c r="K1583" t="str">
        <f>IF([1]DATA!AA1583 = "", "", [1]DATA!AA1583)</f>
        <v/>
      </c>
      <c r="L1583" t="str">
        <f>IF([1]DATA!AC1583 = "", "", [1]DATA!AC1583)</f>
        <v/>
      </c>
    </row>
    <row r="1584" spans="1:12" x14ac:dyDescent="0.25">
      <c r="A1584" s="3" t="str">
        <f>IF([1]DATA!E1584 = "", "", [1]DATA!E1584)</f>
        <v/>
      </c>
      <c r="B1584" t="str">
        <f>IF([1]DATA!M1584 = "", "", [1]DATA!M1584)</f>
        <v/>
      </c>
      <c r="C1584" t="str">
        <f>IF([1]DATA!Q1584 = "", "", [1]DATA!Q1584)</f>
        <v/>
      </c>
      <c r="D1584" t="str">
        <f>IF([1]DATA!R1584 = "", "", [1]DATA!R1584)</f>
        <v/>
      </c>
      <c r="E1584" t="str">
        <f>IF([1]DATA!S1584= "", "", [1]DATA!S1584)</f>
        <v/>
      </c>
      <c r="F1584" t="str">
        <f>IF([1]DATA!AB1584= "", "", [1]DATA!AB1584)</f>
        <v/>
      </c>
      <c r="G1584" t="str">
        <f>IF([1]DATA!N1584= "", "",  [1]DATA!N1584)</f>
        <v/>
      </c>
      <c r="H1584" t="str">
        <f>IF([1]DATA!T1584= "", "",  [1]DATA!T1584)</f>
        <v/>
      </c>
      <c r="I1584" t="str">
        <f>IF([1]DATA!U1584= "", "", [1]DATA!U1584)</f>
        <v/>
      </c>
      <c r="J1584" t="str">
        <f>IF([1]DATA!Z1584 = "", "", [1]DATA!Z1584)</f>
        <v/>
      </c>
      <c r="K1584" t="str">
        <f>IF([1]DATA!AA1584 = "", "", [1]DATA!AA1584)</f>
        <v/>
      </c>
      <c r="L1584" t="str">
        <f>IF([1]DATA!AC1584 = "", "", [1]DATA!AC1584)</f>
        <v/>
      </c>
    </row>
    <row r="1585" spans="1:12" x14ac:dyDescent="0.25">
      <c r="A1585" s="3" t="str">
        <f>IF([1]DATA!E1585 = "", "", [1]DATA!E1585)</f>
        <v/>
      </c>
      <c r="B1585" t="str">
        <f>IF([1]DATA!M1585 = "", "", [1]DATA!M1585)</f>
        <v/>
      </c>
      <c r="C1585" t="str">
        <f>IF([1]DATA!Q1585 = "", "", [1]DATA!Q1585)</f>
        <v/>
      </c>
      <c r="D1585" t="str">
        <f>IF([1]DATA!R1585 = "", "", [1]DATA!R1585)</f>
        <v/>
      </c>
      <c r="E1585" t="str">
        <f>IF([1]DATA!S1585= "", "", [1]DATA!S1585)</f>
        <v/>
      </c>
      <c r="F1585" t="str">
        <f>IF([1]DATA!AB1585= "", "", [1]DATA!AB1585)</f>
        <v/>
      </c>
      <c r="G1585" t="str">
        <f>IF([1]DATA!N1585= "", "",  [1]DATA!N1585)</f>
        <v/>
      </c>
      <c r="H1585" t="str">
        <f>IF([1]DATA!T1585= "", "",  [1]DATA!T1585)</f>
        <v/>
      </c>
      <c r="I1585" t="str">
        <f>IF([1]DATA!U1585= "", "", [1]DATA!U1585)</f>
        <v/>
      </c>
      <c r="J1585" t="str">
        <f>IF([1]DATA!Z1585 = "", "", [1]DATA!Z1585)</f>
        <v/>
      </c>
      <c r="K1585" t="str">
        <f>IF([1]DATA!AA1585 = "", "", [1]DATA!AA1585)</f>
        <v/>
      </c>
      <c r="L1585" t="str">
        <f>IF([1]DATA!AC1585 = "", "", [1]DATA!AC1585)</f>
        <v/>
      </c>
    </row>
    <row r="1586" spans="1:12" x14ac:dyDescent="0.25">
      <c r="A1586" s="3" t="str">
        <f>IF([1]DATA!E1586 = "", "", [1]DATA!E1586)</f>
        <v/>
      </c>
      <c r="B1586" t="str">
        <f>IF([1]DATA!M1586 = "", "", [1]DATA!M1586)</f>
        <v/>
      </c>
      <c r="C1586" t="str">
        <f>IF([1]DATA!Q1586 = "", "", [1]DATA!Q1586)</f>
        <v/>
      </c>
      <c r="D1586" t="str">
        <f>IF([1]DATA!R1586 = "", "", [1]DATA!R1586)</f>
        <v/>
      </c>
      <c r="E1586" t="str">
        <f>IF([1]DATA!S1586= "", "", [1]DATA!S1586)</f>
        <v/>
      </c>
      <c r="F1586" t="str">
        <f>IF([1]DATA!AB1586= "", "", [1]DATA!AB1586)</f>
        <v/>
      </c>
      <c r="G1586" t="str">
        <f>IF([1]DATA!N1586= "", "",  [1]DATA!N1586)</f>
        <v/>
      </c>
      <c r="H1586" t="str">
        <f>IF([1]DATA!T1586= "", "",  [1]DATA!T1586)</f>
        <v/>
      </c>
      <c r="I1586" t="str">
        <f>IF([1]DATA!U1586= "", "", [1]DATA!U1586)</f>
        <v/>
      </c>
      <c r="J1586" t="str">
        <f>IF([1]DATA!Z1586 = "", "", [1]DATA!Z1586)</f>
        <v/>
      </c>
      <c r="K1586" t="str">
        <f>IF([1]DATA!AA1586 = "", "", [1]DATA!AA1586)</f>
        <v/>
      </c>
      <c r="L1586" t="str">
        <f>IF([1]DATA!AC1586 = "", "", [1]DATA!AC1586)</f>
        <v/>
      </c>
    </row>
    <row r="1587" spans="1:12" x14ac:dyDescent="0.25">
      <c r="A1587" s="3" t="str">
        <f>IF([1]DATA!E1587 = "", "", [1]DATA!E1587)</f>
        <v/>
      </c>
      <c r="B1587" t="str">
        <f>IF([1]DATA!M1587 = "", "", [1]DATA!M1587)</f>
        <v/>
      </c>
      <c r="C1587" t="str">
        <f>IF([1]DATA!Q1587 = "", "", [1]DATA!Q1587)</f>
        <v/>
      </c>
      <c r="D1587" t="str">
        <f>IF([1]DATA!R1587 = "", "", [1]DATA!R1587)</f>
        <v/>
      </c>
      <c r="E1587" t="str">
        <f>IF([1]DATA!S1587= "", "", [1]DATA!S1587)</f>
        <v/>
      </c>
      <c r="F1587" t="str">
        <f>IF([1]DATA!AB1587= "", "", [1]DATA!AB1587)</f>
        <v/>
      </c>
      <c r="G1587" t="str">
        <f>IF([1]DATA!N1587= "", "",  [1]DATA!N1587)</f>
        <v/>
      </c>
      <c r="H1587" t="str">
        <f>IF([1]DATA!T1587= "", "",  [1]DATA!T1587)</f>
        <v/>
      </c>
      <c r="I1587" t="str">
        <f>IF([1]DATA!U1587= "", "", [1]DATA!U1587)</f>
        <v/>
      </c>
      <c r="J1587" t="str">
        <f>IF([1]DATA!Z1587 = "", "", [1]DATA!Z1587)</f>
        <v/>
      </c>
      <c r="K1587" t="str">
        <f>IF([1]DATA!AA1587 = "", "", [1]DATA!AA1587)</f>
        <v/>
      </c>
      <c r="L1587" t="str">
        <f>IF([1]DATA!AC1587 = "", "", [1]DATA!AC1587)</f>
        <v/>
      </c>
    </row>
    <row r="1588" spans="1:12" x14ac:dyDescent="0.25">
      <c r="A1588" s="3" t="str">
        <f>IF([1]DATA!E1588 = "", "", [1]DATA!E1588)</f>
        <v/>
      </c>
      <c r="B1588" t="str">
        <f>IF([1]DATA!M1588 = "", "", [1]DATA!M1588)</f>
        <v/>
      </c>
      <c r="C1588" t="str">
        <f>IF([1]DATA!Q1588 = "", "", [1]DATA!Q1588)</f>
        <v/>
      </c>
      <c r="D1588" t="str">
        <f>IF([1]DATA!R1588 = "", "", [1]DATA!R1588)</f>
        <v/>
      </c>
      <c r="E1588" t="str">
        <f>IF([1]DATA!S1588= "", "", [1]DATA!S1588)</f>
        <v/>
      </c>
      <c r="F1588" t="str">
        <f>IF([1]DATA!AB1588= "", "", [1]DATA!AB1588)</f>
        <v/>
      </c>
      <c r="G1588" t="str">
        <f>IF([1]DATA!N1588= "", "",  [1]DATA!N1588)</f>
        <v/>
      </c>
      <c r="H1588" t="str">
        <f>IF([1]DATA!T1588= "", "",  [1]DATA!T1588)</f>
        <v/>
      </c>
      <c r="I1588" t="str">
        <f>IF([1]DATA!U1588= "", "", [1]DATA!U1588)</f>
        <v/>
      </c>
      <c r="J1588" t="str">
        <f>IF([1]DATA!Z1588 = "", "", [1]DATA!Z1588)</f>
        <v/>
      </c>
      <c r="K1588" t="str">
        <f>IF([1]DATA!AA1588 = "", "", [1]DATA!AA1588)</f>
        <v/>
      </c>
      <c r="L1588" t="str">
        <f>IF([1]DATA!AC1588 = "", "", [1]DATA!AC1588)</f>
        <v/>
      </c>
    </row>
    <row r="1589" spans="1:12" x14ac:dyDescent="0.25">
      <c r="A1589" s="3" t="str">
        <f>IF([1]DATA!E1589 = "", "", [1]DATA!E1589)</f>
        <v/>
      </c>
      <c r="B1589" t="str">
        <f>IF([1]DATA!M1589 = "", "", [1]DATA!M1589)</f>
        <v/>
      </c>
      <c r="C1589" t="str">
        <f>IF([1]DATA!Q1589 = "", "", [1]DATA!Q1589)</f>
        <v/>
      </c>
      <c r="D1589" t="str">
        <f>IF([1]DATA!R1589 = "", "", [1]DATA!R1589)</f>
        <v/>
      </c>
      <c r="E1589" t="str">
        <f>IF([1]DATA!S1589= "", "", [1]DATA!S1589)</f>
        <v/>
      </c>
      <c r="F1589" t="str">
        <f>IF([1]DATA!AB1589= "", "", [1]DATA!AB1589)</f>
        <v/>
      </c>
      <c r="G1589" t="str">
        <f>IF([1]DATA!N1589= "", "",  [1]DATA!N1589)</f>
        <v/>
      </c>
      <c r="H1589" t="str">
        <f>IF([1]DATA!T1589= "", "",  [1]DATA!T1589)</f>
        <v/>
      </c>
      <c r="I1589" t="str">
        <f>IF([1]DATA!U1589= "", "", [1]DATA!U1589)</f>
        <v/>
      </c>
      <c r="J1589" t="str">
        <f>IF([1]DATA!Z1589 = "", "", [1]DATA!Z1589)</f>
        <v/>
      </c>
      <c r="K1589" t="str">
        <f>IF([1]DATA!AA1589 = "", "", [1]DATA!AA1589)</f>
        <v/>
      </c>
      <c r="L1589" t="str">
        <f>IF([1]DATA!AC1589 = "", "", [1]DATA!AC1589)</f>
        <v/>
      </c>
    </row>
    <row r="1590" spans="1:12" x14ac:dyDescent="0.25">
      <c r="A1590" s="3" t="str">
        <f>IF([1]DATA!E1590 = "", "", [1]DATA!E1590)</f>
        <v/>
      </c>
      <c r="B1590" t="str">
        <f>IF([1]DATA!M1590 = "", "", [1]DATA!M1590)</f>
        <v/>
      </c>
      <c r="C1590" t="str">
        <f>IF([1]DATA!Q1590 = "", "", [1]DATA!Q1590)</f>
        <v/>
      </c>
      <c r="D1590" t="str">
        <f>IF([1]DATA!R1590 = "", "", [1]DATA!R1590)</f>
        <v/>
      </c>
      <c r="E1590" t="str">
        <f>IF([1]DATA!S1590= "", "", [1]DATA!S1590)</f>
        <v/>
      </c>
      <c r="F1590" t="str">
        <f>IF([1]DATA!AB1590= "", "", [1]DATA!AB1590)</f>
        <v/>
      </c>
      <c r="G1590" t="str">
        <f>IF([1]DATA!N1590= "", "",  [1]DATA!N1590)</f>
        <v/>
      </c>
      <c r="H1590" t="str">
        <f>IF([1]DATA!T1590= "", "",  [1]DATA!T1590)</f>
        <v/>
      </c>
      <c r="I1590" t="str">
        <f>IF([1]DATA!U1590= "", "", [1]DATA!U1590)</f>
        <v/>
      </c>
      <c r="J1590" t="str">
        <f>IF([1]DATA!Z1590 = "", "", [1]DATA!Z1590)</f>
        <v/>
      </c>
      <c r="K1590" t="str">
        <f>IF([1]DATA!AA1590 = "", "", [1]DATA!AA1590)</f>
        <v/>
      </c>
      <c r="L1590" t="str">
        <f>IF([1]DATA!AC1590 = "", "", [1]DATA!AC1590)</f>
        <v/>
      </c>
    </row>
    <row r="1591" spans="1:12" x14ac:dyDescent="0.25">
      <c r="A1591" s="3" t="str">
        <f>IF([1]DATA!E1591 = "", "", [1]DATA!E1591)</f>
        <v/>
      </c>
      <c r="B1591" t="str">
        <f>IF([1]DATA!M1591 = "", "", [1]DATA!M1591)</f>
        <v/>
      </c>
      <c r="C1591" t="str">
        <f>IF([1]DATA!Q1591 = "", "", [1]DATA!Q1591)</f>
        <v/>
      </c>
      <c r="D1591" t="str">
        <f>IF([1]DATA!R1591 = "", "", [1]DATA!R1591)</f>
        <v/>
      </c>
      <c r="E1591" t="str">
        <f>IF([1]DATA!S1591= "", "", [1]DATA!S1591)</f>
        <v/>
      </c>
      <c r="F1591" t="str">
        <f>IF([1]DATA!AB1591= "", "", [1]DATA!AB1591)</f>
        <v/>
      </c>
      <c r="G1591" t="str">
        <f>IF([1]DATA!N1591= "", "",  [1]DATA!N1591)</f>
        <v/>
      </c>
      <c r="H1591" t="str">
        <f>IF([1]DATA!T1591= "", "",  [1]DATA!T1591)</f>
        <v/>
      </c>
      <c r="I1591" t="str">
        <f>IF([1]DATA!U1591= "", "", [1]DATA!U1591)</f>
        <v/>
      </c>
      <c r="J1591" t="str">
        <f>IF([1]DATA!Z1591 = "", "", [1]DATA!Z1591)</f>
        <v/>
      </c>
      <c r="K1591" t="str">
        <f>IF([1]DATA!AA1591 = "", "", [1]DATA!AA1591)</f>
        <v/>
      </c>
      <c r="L1591" t="str">
        <f>IF([1]DATA!AC1591 = "", "", [1]DATA!AC1591)</f>
        <v/>
      </c>
    </row>
    <row r="1592" spans="1:12" x14ac:dyDescent="0.25">
      <c r="A1592" s="3" t="str">
        <f>IF([1]DATA!E1592 = "", "", [1]DATA!E1592)</f>
        <v/>
      </c>
      <c r="B1592" t="str">
        <f>IF([1]DATA!M1592 = "", "", [1]DATA!M1592)</f>
        <v/>
      </c>
      <c r="C1592" t="str">
        <f>IF([1]DATA!Q1592 = "", "", [1]DATA!Q1592)</f>
        <v/>
      </c>
      <c r="D1592" t="str">
        <f>IF([1]DATA!R1592 = "", "", [1]DATA!R1592)</f>
        <v/>
      </c>
      <c r="E1592" t="str">
        <f>IF([1]DATA!S1592= "", "", [1]DATA!S1592)</f>
        <v/>
      </c>
      <c r="F1592" t="str">
        <f>IF([1]DATA!AB1592= "", "", [1]DATA!AB1592)</f>
        <v/>
      </c>
      <c r="G1592" t="str">
        <f>IF([1]DATA!N1592= "", "",  [1]DATA!N1592)</f>
        <v/>
      </c>
      <c r="H1592" t="str">
        <f>IF([1]DATA!T1592= "", "",  [1]DATA!T1592)</f>
        <v/>
      </c>
      <c r="I1592" t="str">
        <f>IF([1]DATA!U1592= "", "", [1]DATA!U1592)</f>
        <v/>
      </c>
      <c r="J1592" t="str">
        <f>IF([1]DATA!Z1592 = "", "", [1]DATA!Z1592)</f>
        <v/>
      </c>
      <c r="K1592" t="str">
        <f>IF([1]DATA!AA1592 = "", "", [1]DATA!AA1592)</f>
        <v/>
      </c>
      <c r="L1592" t="str">
        <f>IF([1]DATA!AC1592 = "", "", [1]DATA!AC1592)</f>
        <v/>
      </c>
    </row>
    <row r="1593" spans="1:12" x14ac:dyDescent="0.25">
      <c r="A1593" s="3" t="str">
        <f>IF([1]DATA!E1593 = "", "", [1]DATA!E1593)</f>
        <v/>
      </c>
      <c r="B1593" t="str">
        <f>IF([1]DATA!M1593 = "", "", [1]DATA!M1593)</f>
        <v/>
      </c>
      <c r="C1593" t="str">
        <f>IF([1]DATA!Q1593 = "", "", [1]DATA!Q1593)</f>
        <v/>
      </c>
      <c r="D1593" t="str">
        <f>IF([1]DATA!R1593 = "", "", [1]DATA!R1593)</f>
        <v/>
      </c>
      <c r="E1593" t="str">
        <f>IF([1]DATA!S1593= "", "", [1]DATA!S1593)</f>
        <v/>
      </c>
      <c r="F1593" t="str">
        <f>IF([1]DATA!AB1593= "", "", [1]DATA!AB1593)</f>
        <v/>
      </c>
      <c r="G1593" t="str">
        <f>IF([1]DATA!N1593= "", "",  [1]DATA!N1593)</f>
        <v/>
      </c>
      <c r="H1593" t="str">
        <f>IF([1]DATA!T1593= "", "",  [1]DATA!T1593)</f>
        <v/>
      </c>
      <c r="I1593" t="str">
        <f>IF([1]DATA!U1593= "", "", [1]DATA!U1593)</f>
        <v/>
      </c>
      <c r="J1593" t="str">
        <f>IF([1]DATA!Z1593 = "", "", [1]DATA!Z1593)</f>
        <v/>
      </c>
      <c r="K1593" t="str">
        <f>IF([1]DATA!AA1593 = "", "", [1]DATA!AA1593)</f>
        <v/>
      </c>
      <c r="L1593" t="str">
        <f>IF([1]DATA!AC1593 = "", "", [1]DATA!AC1593)</f>
        <v/>
      </c>
    </row>
    <row r="1594" spans="1:12" x14ac:dyDescent="0.25">
      <c r="A1594" s="3" t="str">
        <f>IF([1]DATA!E1594 = "", "", [1]DATA!E1594)</f>
        <v/>
      </c>
      <c r="B1594" t="str">
        <f>IF([1]DATA!M1594 = "", "", [1]DATA!M1594)</f>
        <v/>
      </c>
      <c r="C1594" t="str">
        <f>IF([1]DATA!Q1594 = "", "", [1]DATA!Q1594)</f>
        <v/>
      </c>
      <c r="D1594" t="str">
        <f>IF([1]DATA!R1594 = "", "", [1]DATA!R1594)</f>
        <v/>
      </c>
      <c r="E1594" t="str">
        <f>IF([1]DATA!S1594= "", "", [1]DATA!S1594)</f>
        <v/>
      </c>
      <c r="F1594" t="str">
        <f>IF([1]DATA!AB1594= "", "", [1]DATA!AB1594)</f>
        <v/>
      </c>
      <c r="G1594" t="str">
        <f>IF([1]DATA!N1594= "", "",  [1]DATA!N1594)</f>
        <v/>
      </c>
      <c r="H1594" t="str">
        <f>IF([1]DATA!T1594= "", "",  [1]DATA!T1594)</f>
        <v/>
      </c>
      <c r="I1594" t="str">
        <f>IF([1]DATA!U1594= "", "", [1]DATA!U1594)</f>
        <v/>
      </c>
      <c r="J1594" t="str">
        <f>IF([1]DATA!Z1594 = "", "", [1]DATA!Z1594)</f>
        <v/>
      </c>
      <c r="K1594" t="str">
        <f>IF([1]DATA!AA1594 = "", "", [1]DATA!AA1594)</f>
        <v/>
      </c>
      <c r="L1594" t="str">
        <f>IF([1]DATA!AC1594 = "", "", [1]DATA!AC1594)</f>
        <v/>
      </c>
    </row>
    <row r="1595" spans="1:12" x14ac:dyDescent="0.25">
      <c r="A1595" s="3" t="str">
        <f>IF([1]DATA!E1595 = "", "", [1]DATA!E1595)</f>
        <v/>
      </c>
      <c r="B1595" t="str">
        <f>IF([1]DATA!M1595 = "", "", [1]DATA!M1595)</f>
        <v/>
      </c>
      <c r="C1595" t="str">
        <f>IF([1]DATA!Q1595 = "", "", [1]DATA!Q1595)</f>
        <v/>
      </c>
      <c r="D1595" t="str">
        <f>IF([1]DATA!R1595 = "", "", [1]DATA!R1595)</f>
        <v/>
      </c>
      <c r="E1595" t="str">
        <f>IF([1]DATA!S1595= "", "", [1]DATA!S1595)</f>
        <v/>
      </c>
      <c r="F1595" t="str">
        <f>IF([1]DATA!AB1595= "", "", [1]DATA!AB1595)</f>
        <v/>
      </c>
      <c r="G1595" t="str">
        <f>IF([1]DATA!N1595= "", "",  [1]DATA!N1595)</f>
        <v/>
      </c>
      <c r="H1595" t="str">
        <f>IF([1]DATA!T1595= "", "",  [1]DATA!T1595)</f>
        <v/>
      </c>
      <c r="I1595" t="str">
        <f>IF([1]DATA!U1595= "", "", [1]DATA!U1595)</f>
        <v/>
      </c>
      <c r="J1595" t="str">
        <f>IF([1]DATA!Z1595 = "", "", [1]DATA!Z1595)</f>
        <v/>
      </c>
      <c r="K1595" t="str">
        <f>IF([1]DATA!AA1595 = "", "", [1]DATA!AA1595)</f>
        <v/>
      </c>
      <c r="L1595" t="str">
        <f>IF([1]DATA!AC1595 = "", "", [1]DATA!AC1595)</f>
        <v/>
      </c>
    </row>
    <row r="1596" spans="1:12" x14ac:dyDescent="0.25">
      <c r="A1596" s="3" t="str">
        <f>IF([1]DATA!E1596 = "", "", [1]DATA!E1596)</f>
        <v/>
      </c>
      <c r="B1596" t="str">
        <f>IF([1]DATA!M1596 = "", "", [1]DATA!M1596)</f>
        <v/>
      </c>
      <c r="C1596" t="str">
        <f>IF([1]DATA!Q1596 = "", "", [1]DATA!Q1596)</f>
        <v/>
      </c>
      <c r="D1596" t="str">
        <f>IF([1]DATA!R1596 = "", "", [1]DATA!R1596)</f>
        <v/>
      </c>
      <c r="E1596" t="str">
        <f>IF([1]DATA!S1596= "", "", [1]DATA!S1596)</f>
        <v/>
      </c>
      <c r="F1596" t="str">
        <f>IF([1]DATA!AB1596= "", "", [1]DATA!AB1596)</f>
        <v/>
      </c>
      <c r="G1596" t="str">
        <f>IF([1]DATA!N1596= "", "",  [1]DATA!N1596)</f>
        <v/>
      </c>
      <c r="H1596" t="str">
        <f>IF([1]DATA!T1596= "", "",  [1]DATA!T1596)</f>
        <v/>
      </c>
      <c r="I1596" t="str">
        <f>IF([1]DATA!U1596= "", "", [1]DATA!U1596)</f>
        <v/>
      </c>
      <c r="J1596" t="str">
        <f>IF([1]DATA!Z1596 = "", "", [1]DATA!Z1596)</f>
        <v/>
      </c>
      <c r="K1596" t="str">
        <f>IF([1]DATA!AA1596 = "", "", [1]DATA!AA1596)</f>
        <v/>
      </c>
      <c r="L1596" t="str">
        <f>IF([1]DATA!AC1596 = "", "", [1]DATA!AC1596)</f>
        <v/>
      </c>
    </row>
    <row r="1597" spans="1:12" x14ac:dyDescent="0.25">
      <c r="A1597" s="3" t="str">
        <f>IF([1]DATA!E1597 = "", "", [1]DATA!E1597)</f>
        <v/>
      </c>
      <c r="B1597" t="str">
        <f>IF([1]DATA!M1597 = "", "", [1]DATA!M1597)</f>
        <v/>
      </c>
      <c r="C1597" t="str">
        <f>IF([1]DATA!Q1597 = "", "", [1]DATA!Q1597)</f>
        <v/>
      </c>
      <c r="D1597" t="str">
        <f>IF([1]DATA!R1597 = "", "", [1]DATA!R1597)</f>
        <v/>
      </c>
      <c r="E1597" t="str">
        <f>IF([1]DATA!S1597= "", "", [1]DATA!S1597)</f>
        <v/>
      </c>
      <c r="F1597" t="str">
        <f>IF([1]DATA!AB1597= "", "", [1]DATA!AB1597)</f>
        <v/>
      </c>
      <c r="G1597" t="str">
        <f>IF([1]DATA!N1597= "", "",  [1]DATA!N1597)</f>
        <v/>
      </c>
      <c r="H1597" t="str">
        <f>IF([1]DATA!T1597= "", "",  [1]DATA!T1597)</f>
        <v/>
      </c>
      <c r="I1597" t="str">
        <f>IF([1]DATA!U1597= "", "", [1]DATA!U1597)</f>
        <v/>
      </c>
      <c r="J1597" t="str">
        <f>IF([1]DATA!Z1597 = "", "", [1]DATA!Z1597)</f>
        <v/>
      </c>
      <c r="K1597" t="str">
        <f>IF([1]DATA!AA1597 = "", "", [1]DATA!AA1597)</f>
        <v/>
      </c>
      <c r="L1597" t="str">
        <f>IF([1]DATA!AC1597 = "", "", [1]DATA!AC1597)</f>
        <v/>
      </c>
    </row>
    <row r="1598" spans="1:12" x14ac:dyDescent="0.25">
      <c r="A1598" s="3" t="str">
        <f>IF([1]DATA!E1598 = "", "", [1]DATA!E1598)</f>
        <v/>
      </c>
      <c r="B1598" t="str">
        <f>IF([1]DATA!M1598 = "", "", [1]DATA!M1598)</f>
        <v/>
      </c>
      <c r="C1598" t="str">
        <f>IF([1]DATA!Q1598 = "", "", [1]DATA!Q1598)</f>
        <v/>
      </c>
      <c r="D1598" t="str">
        <f>IF([1]DATA!R1598 = "", "", [1]DATA!R1598)</f>
        <v/>
      </c>
      <c r="E1598" t="str">
        <f>IF([1]DATA!S1598= "", "", [1]DATA!S1598)</f>
        <v/>
      </c>
      <c r="F1598" t="str">
        <f>IF([1]DATA!AB1598= "", "", [1]DATA!AB1598)</f>
        <v/>
      </c>
      <c r="G1598" t="str">
        <f>IF([1]DATA!N1598= "", "",  [1]DATA!N1598)</f>
        <v/>
      </c>
      <c r="H1598" t="str">
        <f>IF([1]DATA!T1598= "", "",  [1]DATA!T1598)</f>
        <v/>
      </c>
      <c r="I1598" t="str">
        <f>IF([1]DATA!U1598= "", "", [1]DATA!U1598)</f>
        <v/>
      </c>
      <c r="J1598" t="str">
        <f>IF([1]DATA!Z1598 = "", "", [1]DATA!Z1598)</f>
        <v/>
      </c>
      <c r="K1598" t="str">
        <f>IF([1]DATA!AA1598 = "", "", [1]DATA!AA1598)</f>
        <v/>
      </c>
      <c r="L1598" t="str">
        <f>IF([1]DATA!AC1598 = "", "", [1]DATA!AC1598)</f>
        <v/>
      </c>
    </row>
    <row r="1599" spans="1:12" x14ac:dyDescent="0.25">
      <c r="A1599" s="3" t="str">
        <f>IF([1]DATA!E1599 = "", "", [1]DATA!E1599)</f>
        <v/>
      </c>
      <c r="B1599" t="str">
        <f>IF([1]DATA!M1599 = "", "", [1]DATA!M1599)</f>
        <v/>
      </c>
      <c r="C1599" t="str">
        <f>IF([1]DATA!Q1599 = "", "", [1]DATA!Q1599)</f>
        <v/>
      </c>
      <c r="D1599" t="str">
        <f>IF([1]DATA!R1599 = "", "", [1]DATA!R1599)</f>
        <v/>
      </c>
      <c r="E1599" t="str">
        <f>IF([1]DATA!S1599= "", "", [1]DATA!S1599)</f>
        <v/>
      </c>
      <c r="F1599" t="str">
        <f>IF([1]DATA!AB1599= "", "", [1]DATA!AB1599)</f>
        <v/>
      </c>
      <c r="G1599" t="str">
        <f>IF([1]DATA!N1599= "", "",  [1]DATA!N1599)</f>
        <v/>
      </c>
      <c r="H1599" t="str">
        <f>IF([1]DATA!T1599= "", "",  [1]DATA!T1599)</f>
        <v/>
      </c>
      <c r="I1599" t="str">
        <f>IF([1]DATA!U1599= "", "", [1]DATA!U1599)</f>
        <v/>
      </c>
      <c r="J1599" t="str">
        <f>IF([1]DATA!Z1599 = "", "", [1]DATA!Z1599)</f>
        <v/>
      </c>
      <c r="K1599" t="str">
        <f>IF([1]DATA!AA1599 = "", "", [1]DATA!AA1599)</f>
        <v/>
      </c>
      <c r="L1599" t="str">
        <f>IF([1]DATA!AC1599 = "", "", [1]DATA!AC1599)</f>
        <v/>
      </c>
    </row>
    <row r="1600" spans="1:12" x14ac:dyDescent="0.25">
      <c r="A1600" s="3" t="str">
        <f>IF([1]DATA!E1600 = "", "", [1]DATA!E1600)</f>
        <v/>
      </c>
      <c r="B1600" t="str">
        <f>IF([1]DATA!M1600 = "", "", [1]DATA!M1600)</f>
        <v/>
      </c>
      <c r="C1600" t="str">
        <f>IF([1]DATA!Q1600 = "", "", [1]DATA!Q1600)</f>
        <v/>
      </c>
      <c r="D1600" t="str">
        <f>IF([1]DATA!R1600 = "", "", [1]DATA!R1600)</f>
        <v/>
      </c>
      <c r="E1600" t="str">
        <f>IF([1]DATA!S1600= "", "", [1]DATA!S1600)</f>
        <v/>
      </c>
      <c r="F1600" t="str">
        <f>IF([1]DATA!AB1600= "", "", [1]DATA!AB1600)</f>
        <v/>
      </c>
      <c r="G1600" t="str">
        <f>IF([1]DATA!N1600= "", "",  [1]DATA!N1600)</f>
        <v/>
      </c>
      <c r="H1600" t="str">
        <f>IF([1]DATA!T1600= "", "",  [1]DATA!T1600)</f>
        <v/>
      </c>
      <c r="I1600" t="str">
        <f>IF([1]DATA!U1600= "", "", [1]DATA!U1600)</f>
        <v/>
      </c>
      <c r="J1600" t="str">
        <f>IF([1]DATA!Z1600 = "", "", [1]DATA!Z1600)</f>
        <v/>
      </c>
      <c r="K1600" t="str">
        <f>IF([1]DATA!AA1600 = "", "", [1]DATA!AA1600)</f>
        <v/>
      </c>
      <c r="L1600" t="str">
        <f>IF([1]DATA!AC1600 = "", "", [1]DATA!AC1600)</f>
        <v/>
      </c>
    </row>
    <row r="1601" spans="1:12" x14ac:dyDescent="0.25">
      <c r="A1601" s="3" t="str">
        <f>IF([1]DATA!E1601 = "", "", [1]DATA!E1601)</f>
        <v/>
      </c>
      <c r="B1601" t="str">
        <f>IF([1]DATA!M1601 = "", "", [1]DATA!M1601)</f>
        <v/>
      </c>
      <c r="C1601" t="str">
        <f>IF([1]DATA!Q1601 = "", "", [1]DATA!Q1601)</f>
        <v/>
      </c>
      <c r="D1601" t="str">
        <f>IF([1]DATA!R1601 = "", "", [1]DATA!R1601)</f>
        <v/>
      </c>
      <c r="E1601" t="str">
        <f>IF([1]DATA!S1601= "", "", [1]DATA!S1601)</f>
        <v/>
      </c>
      <c r="F1601" t="str">
        <f>IF([1]DATA!AB1601= "", "", [1]DATA!AB1601)</f>
        <v/>
      </c>
      <c r="G1601" t="str">
        <f>IF([1]DATA!N1601= "", "",  [1]DATA!N1601)</f>
        <v/>
      </c>
      <c r="H1601" t="str">
        <f>IF([1]DATA!T1601= "", "",  [1]DATA!T1601)</f>
        <v/>
      </c>
      <c r="I1601" t="str">
        <f>IF([1]DATA!U1601= "", "", [1]DATA!U1601)</f>
        <v/>
      </c>
      <c r="J1601" t="str">
        <f>IF([1]DATA!Z1601 = "", "", [1]DATA!Z1601)</f>
        <v/>
      </c>
      <c r="K1601" t="str">
        <f>IF([1]DATA!AA1601 = "", "", [1]DATA!AA1601)</f>
        <v/>
      </c>
      <c r="L1601" t="str">
        <f>IF([1]DATA!AC1601 = "", "", [1]DATA!AC1601)</f>
        <v/>
      </c>
    </row>
    <row r="1602" spans="1:12" x14ac:dyDescent="0.25">
      <c r="A1602" s="3" t="str">
        <f>IF([1]DATA!E1602 = "", "", [1]DATA!E1602)</f>
        <v/>
      </c>
      <c r="B1602" t="str">
        <f>IF([1]DATA!M1602 = "", "", [1]DATA!M1602)</f>
        <v/>
      </c>
      <c r="C1602" t="str">
        <f>IF([1]DATA!Q1602 = "", "", [1]DATA!Q1602)</f>
        <v/>
      </c>
      <c r="D1602" t="str">
        <f>IF([1]DATA!R1602 = "", "", [1]DATA!R1602)</f>
        <v/>
      </c>
      <c r="E1602" t="str">
        <f>IF([1]DATA!S1602= "", "", [1]DATA!S1602)</f>
        <v/>
      </c>
      <c r="F1602" t="str">
        <f>IF([1]DATA!AB1602= "", "", [1]DATA!AB1602)</f>
        <v/>
      </c>
      <c r="G1602" t="str">
        <f>IF([1]DATA!N1602= "", "",  [1]DATA!N1602)</f>
        <v/>
      </c>
      <c r="H1602" t="str">
        <f>IF([1]DATA!T1602= "", "",  [1]DATA!T1602)</f>
        <v/>
      </c>
      <c r="I1602" t="str">
        <f>IF([1]DATA!U1602= "", "", [1]DATA!U1602)</f>
        <v/>
      </c>
      <c r="J1602" t="str">
        <f>IF([1]DATA!Z1602 = "", "", [1]DATA!Z1602)</f>
        <v/>
      </c>
      <c r="K1602" t="str">
        <f>IF([1]DATA!AA1602 = "", "", [1]DATA!AA1602)</f>
        <v/>
      </c>
      <c r="L1602" t="str">
        <f>IF([1]DATA!AC1602 = "", "", [1]DATA!AC1602)</f>
        <v/>
      </c>
    </row>
    <row r="1603" spans="1:12" x14ac:dyDescent="0.25">
      <c r="A1603" s="3" t="str">
        <f>IF([1]DATA!E1603 = "", "", [1]DATA!E1603)</f>
        <v/>
      </c>
      <c r="B1603" t="str">
        <f>IF([1]DATA!M1603 = "", "", [1]DATA!M1603)</f>
        <v/>
      </c>
      <c r="C1603" t="str">
        <f>IF([1]DATA!Q1603 = "", "", [1]DATA!Q1603)</f>
        <v/>
      </c>
      <c r="D1603" t="str">
        <f>IF([1]DATA!R1603 = "", "", [1]DATA!R1603)</f>
        <v/>
      </c>
      <c r="E1603" t="str">
        <f>IF([1]DATA!S1603= "", "", [1]DATA!S1603)</f>
        <v/>
      </c>
      <c r="F1603" t="str">
        <f>IF([1]DATA!AB1603= "", "", [1]DATA!AB1603)</f>
        <v/>
      </c>
      <c r="G1603" t="str">
        <f>IF([1]DATA!N1603= "", "",  [1]DATA!N1603)</f>
        <v/>
      </c>
      <c r="H1603" t="str">
        <f>IF([1]DATA!T1603= "", "",  [1]DATA!T1603)</f>
        <v/>
      </c>
      <c r="I1603" t="str">
        <f>IF([1]DATA!U1603= "", "", [1]DATA!U1603)</f>
        <v/>
      </c>
      <c r="J1603" t="str">
        <f>IF([1]DATA!Z1603 = "", "", [1]DATA!Z1603)</f>
        <v/>
      </c>
      <c r="K1603" t="str">
        <f>IF([1]DATA!AA1603 = "", "", [1]DATA!AA1603)</f>
        <v/>
      </c>
      <c r="L1603" t="str">
        <f>IF([1]DATA!AC1603 = "", "", [1]DATA!AC1603)</f>
        <v/>
      </c>
    </row>
    <row r="1604" spans="1:12" x14ac:dyDescent="0.25">
      <c r="A1604" s="3" t="str">
        <f>IF([1]DATA!E1604 = "", "", [1]DATA!E1604)</f>
        <v/>
      </c>
      <c r="B1604" t="str">
        <f>IF([1]DATA!M1604 = "", "", [1]DATA!M1604)</f>
        <v/>
      </c>
      <c r="C1604" t="str">
        <f>IF([1]DATA!Q1604 = "", "", [1]DATA!Q1604)</f>
        <v/>
      </c>
      <c r="D1604" t="str">
        <f>IF([1]DATA!R1604 = "", "", [1]DATA!R1604)</f>
        <v/>
      </c>
      <c r="E1604" t="str">
        <f>IF([1]DATA!S1604= "", "", [1]DATA!S1604)</f>
        <v/>
      </c>
      <c r="F1604" t="str">
        <f>IF([1]DATA!AB1604= "", "", [1]DATA!AB1604)</f>
        <v/>
      </c>
      <c r="G1604" t="str">
        <f>IF([1]DATA!N1604= "", "",  [1]DATA!N1604)</f>
        <v/>
      </c>
      <c r="H1604" t="str">
        <f>IF([1]DATA!T1604= "", "",  [1]DATA!T1604)</f>
        <v/>
      </c>
      <c r="I1604" t="str">
        <f>IF([1]DATA!U1604= "", "", [1]DATA!U1604)</f>
        <v/>
      </c>
      <c r="J1604" t="str">
        <f>IF([1]DATA!Z1604 = "", "", [1]DATA!Z1604)</f>
        <v/>
      </c>
      <c r="K1604" t="str">
        <f>IF([1]DATA!AA1604 = "", "", [1]DATA!AA1604)</f>
        <v/>
      </c>
      <c r="L1604" t="str">
        <f>IF([1]DATA!AC1604 = "", "", [1]DATA!AC1604)</f>
        <v/>
      </c>
    </row>
    <row r="1605" spans="1:12" x14ac:dyDescent="0.25">
      <c r="A1605" s="3" t="str">
        <f>IF([1]DATA!E1605 = "", "", [1]DATA!E1605)</f>
        <v/>
      </c>
      <c r="B1605" t="str">
        <f>IF([1]DATA!M1605 = "", "", [1]DATA!M1605)</f>
        <v/>
      </c>
      <c r="C1605" t="str">
        <f>IF([1]DATA!Q1605 = "", "", [1]DATA!Q1605)</f>
        <v/>
      </c>
      <c r="D1605" t="str">
        <f>IF([1]DATA!R1605 = "", "", [1]DATA!R1605)</f>
        <v/>
      </c>
      <c r="E1605" t="str">
        <f>IF([1]DATA!S1605= "", "", [1]DATA!S1605)</f>
        <v/>
      </c>
      <c r="F1605" t="str">
        <f>IF([1]DATA!AB1605= "", "", [1]DATA!AB1605)</f>
        <v/>
      </c>
      <c r="G1605" t="str">
        <f>IF([1]DATA!N1605= "", "",  [1]DATA!N1605)</f>
        <v/>
      </c>
      <c r="H1605" t="str">
        <f>IF([1]DATA!T1605= "", "",  [1]DATA!T1605)</f>
        <v/>
      </c>
      <c r="I1605" t="str">
        <f>IF([1]DATA!U1605= "", "", [1]DATA!U1605)</f>
        <v/>
      </c>
      <c r="J1605" t="str">
        <f>IF([1]DATA!Z1605 = "", "", [1]DATA!Z1605)</f>
        <v/>
      </c>
      <c r="K1605" t="str">
        <f>IF([1]DATA!AA1605 = "", "", [1]DATA!AA1605)</f>
        <v/>
      </c>
      <c r="L1605" t="str">
        <f>IF([1]DATA!AC1605 = "", "", [1]DATA!AC1605)</f>
        <v/>
      </c>
    </row>
    <row r="1606" spans="1:12" x14ac:dyDescent="0.25">
      <c r="A1606" s="3" t="str">
        <f>IF([1]DATA!E1606 = "", "", [1]DATA!E1606)</f>
        <v/>
      </c>
      <c r="B1606" t="str">
        <f>IF([1]DATA!M1606 = "", "", [1]DATA!M1606)</f>
        <v/>
      </c>
      <c r="C1606" t="str">
        <f>IF([1]DATA!Q1606 = "", "", [1]DATA!Q1606)</f>
        <v/>
      </c>
      <c r="D1606" t="str">
        <f>IF([1]DATA!R1606 = "", "", [1]DATA!R1606)</f>
        <v/>
      </c>
      <c r="E1606" t="str">
        <f>IF([1]DATA!S1606= "", "", [1]DATA!S1606)</f>
        <v/>
      </c>
      <c r="F1606" t="str">
        <f>IF([1]DATA!AB1606= "", "", [1]DATA!AB1606)</f>
        <v/>
      </c>
      <c r="G1606" t="str">
        <f>IF([1]DATA!N1606= "", "",  [1]DATA!N1606)</f>
        <v/>
      </c>
      <c r="H1606" t="str">
        <f>IF([1]DATA!T1606= "", "",  [1]DATA!T1606)</f>
        <v/>
      </c>
      <c r="I1606" t="str">
        <f>IF([1]DATA!U1606= "", "", [1]DATA!U1606)</f>
        <v/>
      </c>
      <c r="J1606" t="str">
        <f>IF([1]DATA!Z1606 = "", "", [1]DATA!Z1606)</f>
        <v/>
      </c>
      <c r="K1606" t="str">
        <f>IF([1]DATA!AA1606 = "", "", [1]DATA!AA1606)</f>
        <v/>
      </c>
      <c r="L1606" t="str">
        <f>IF([1]DATA!AC1606 = "", "", [1]DATA!AC1606)</f>
        <v/>
      </c>
    </row>
    <row r="1607" spans="1:12" x14ac:dyDescent="0.25">
      <c r="A1607" s="3" t="str">
        <f>IF([1]DATA!E1607 = "", "", [1]DATA!E1607)</f>
        <v/>
      </c>
      <c r="B1607" t="str">
        <f>IF([1]DATA!M1607 = "", "", [1]DATA!M1607)</f>
        <v/>
      </c>
      <c r="C1607" t="str">
        <f>IF([1]DATA!Q1607 = "", "", [1]DATA!Q1607)</f>
        <v/>
      </c>
      <c r="D1607" t="str">
        <f>IF([1]DATA!R1607 = "", "", [1]DATA!R1607)</f>
        <v/>
      </c>
      <c r="E1607" t="str">
        <f>IF([1]DATA!S1607= "", "", [1]DATA!S1607)</f>
        <v/>
      </c>
      <c r="F1607" t="str">
        <f>IF([1]DATA!AB1607= "", "", [1]DATA!AB1607)</f>
        <v/>
      </c>
      <c r="G1607" t="str">
        <f>IF([1]DATA!N1607= "", "",  [1]DATA!N1607)</f>
        <v/>
      </c>
      <c r="H1607" t="str">
        <f>IF([1]DATA!T1607= "", "",  [1]DATA!T1607)</f>
        <v/>
      </c>
      <c r="I1607" t="str">
        <f>IF([1]DATA!U1607= "", "", [1]DATA!U1607)</f>
        <v/>
      </c>
      <c r="J1607" t="str">
        <f>IF([1]DATA!Z1607 = "", "", [1]DATA!Z1607)</f>
        <v/>
      </c>
      <c r="K1607" t="str">
        <f>IF([1]DATA!AA1607 = "", "", [1]DATA!AA1607)</f>
        <v/>
      </c>
      <c r="L1607" t="str">
        <f>IF([1]DATA!AC1607 = "", "", [1]DATA!AC1607)</f>
        <v/>
      </c>
    </row>
    <row r="1608" spans="1:12" x14ac:dyDescent="0.25">
      <c r="A1608" s="3" t="str">
        <f>IF([1]DATA!E1608 = "", "", [1]DATA!E1608)</f>
        <v/>
      </c>
      <c r="B1608" t="str">
        <f>IF([1]DATA!M1608 = "", "", [1]DATA!M1608)</f>
        <v/>
      </c>
      <c r="C1608" t="str">
        <f>IF([1]DATA!Q1608 = "", "", [1]DATA!Q1608)</f>
        <v/>
      </c>
      <c r="D1608" t="str">
        <f>IF([1]DATA!R1608 = "", "", [1]DATA!R1608)</f>
        <v/>
      </c>
      <c r="E1608" t="str">
        <f>IF([1]DATA!S1608= "", "", [1]DATA!S1608)</f>
        <v/>
      </c>
      <c r="F1608" t="str">
        <f>IF([1]DATA!AB1608= "", "", [1]DATA!AB1608)</f>
        <v/>
      </c>
      <c r="G1608" t="str">
        <f>IF([1]DATA!N1608= "", "",  [1]DATA!N1608)</f>
        <v/>
      </c>
      <c r="H1608" t="str">
        <f>IF([1]DATA!T1608= "", "",  [1]DATA!T1608)</f>
        <v/>
      </c>
      <c r="I1608" t="str">
        <f>IF([1]DATA!U1608= "", "", [1]DATA!U1608)</f>
        <v/>
      </c>
      <c r="J1608" t="str">
        <f>IF([1]DATA!Z1608 = "", "", [1]DATA!Z1608)</f>
        <v/>
      </c>
      <c r="K1608" t="str">
        <f>IF([1]DATA!AA1608 = "", "", [1]DATA!AA1608)</f>
        <v/>
      </c>
      <c r="L1608" t="str">
        <f>IF([1]DATA!AC1608 = "", "", [1]DATA!AC1608)</f>
        <v/>
      </c>
    </row>
    <row r="1609" spans="1:12" x14ac:dyDescent="0.25">
      <c r="A1609" s="3" t="str">
        <f>IF([1]DATA!E1609 = "", "", [1]DATA!E1609)</f>
        <v/>
      </c>
      <c r="B1609" t="str">
        <f>IF([1]DATA!M1609 = "", "", [1]DATA!M1609)</f>
        <v/>
      </c>
      <c r="C1609" t="str">
        <f>IF([1]DATA!Q1609 = "", "", [1]DATA!Q1609)</f>
        <v/>
      </c>
      <c r="D1609" t="str">
        <f>IF([1]DATA!R1609 = "", "", [1]DATA!R1609)</f>
        <v/>
      </c>
      <c r="E1609" t="str">
        <f>IF([1]DATA!S1609= "", "", [1]DATA!S1609)</f>
        <v/>
      </c>
      <c r="F1609" t="str">
        <f>IF([1]DATA!AB1609= "", "", [1]DATA!AB1609)</f>
        <v/>
      </c>
      <c r="G1609" t="str">
        <f>IF([1]DATA!N1609= "", "",  [1]DATA!N1609)</f>
        <v/>
      </c>
      <c r="H1609" t="str">
        <f>IF([1]DATA!T1609= "", "",  [1]DATA!T1609)</f>
        <v/>
      </c>
      <c r="I1609" t="str">
        <f>IF([1]DATA!U1609= "", "", [1]DATA!U1609)</f>
        <v/>
      </c>
      <c r="J1609" t="str">
        <f>IF([1]DATA!Z1609 = "", "", [1]DATA!Z1609)</f>
        <v/>
      </c>
      <c r="K1609" t="str">
        <f>IF([1]DATA!AA1609 = "", "", [1]DATA!AA1609)</f>
        <v/>
      </c>
      <c r="L1609" t="str">
        <f>IF([1]DATA!AC1609 = "", "", [1]DATA!AC1609)</f>
        <v/>
      </c>
    </row>
    <row r="1610" spans="1:12" x14ac:dyDescent="0.25">
      <c r="A1610" s="3" t="str">
        <f>IF([1]DATA!E1610 = "", "", [1]DATA!E1610)</f>
        <v/>
      </c>
      <c r="B1610" t="str">
        <f>IF([1]DATA!M1610 = "", "", [1]DATA!M1610)</f>
        <v/>
      </c>
      <c r="C1610" t="str">
        <f>IF([1]DATA!Q1610 = "", "", [1]DATA!Q1610)</f>
        <v/>
      </c>
      <c r="D1610" t="str">
        <f>IF([1]DATA!R1610 = "", "", [1]DATA!R1610)</f>
        <v/>
      </c>
      <c r="E1610" t="str">
        <f>IF([1]DATA!S1610= "", "", [1]DATA!S1610)</f>
        <v/>
      </c>
      <c r="F1610" t="str">
        <f>IF([1]DATA!AB1610= "", "", [1]DATA!AB1610)</f>
        <v/>
      </c>
      <c r="G1610" t="str">
        <f>IF([1]DATA!N1610= "", "",  [1]DATA!N1610)</f>
        <v/>
      </c>
      <c r="H1610" t="str">
        <f>IF([1]DATA!T1610= "", "",  [1]DATA!T1610)</f>
        <v/>
      </c>
      <c r="I1610" t="str">
        <f>IF([1]DATA!U1610= "", "", [1]DATA!U1610)</f>
        <v/>
      </c>
      <c r="J1610" t="str">
        <f>IF([1]DATA!Z1610 = "", "", [1]DATA!Z1610)</f>
        <v/>
      </c>
      <c r="K1610" t="str">
        <f>IF([1]DATA!AA1610 = "", "", [1]DATA!AA1610)</f>
        <v/>
      </c>
      <c r="L1610" t="str">
        <f>IF([1]DATA!AC1610 = "", "", [1]DATA!AC1610)</f>
        <v/>
      </c>
    </row>
    <row r="1611" spans="1:12" x14ac:dyDescent="0.25">
      <c r="A1611" s="3" t="str">
        <f>IF([1]DATA!E1611 = "", "", [1]DATA!E1611)</f>
        <v/>
      </c>
      <c r="B1611" t="str">
        <f>IF([1]DATA!M1611 = "", "", [1]DATA!M1611)</f>
        <v/>
      </c>
      <c r="C1611" t="str">
        <f>IF([1]DATA!Q1611 = "", "", [1]DATA!Q1611)</f>
        <v/>
      </c>
      <c r="D1611" t="str">
        <f>IF([1]DATA!R1611 = "", "", [1]DATA!R1611)</f>
        <v/>
      </c>
      <c r="E1611" t="str">
        <f>IF([1]DATA!S1611= "", "", [1]DATA!S1611)</f>
        <v/>
      </c>
      <c r="F1611" t="str">
        <f>IF([1]DATA!AB1611= "", "", [1]DATA!AB1611)</f>
        <v/>
      </c>
      <c r="G1611" t="str">
        <f>IF([1]DATA!N1611= "", "",  [1]DATA!N1611)</f>
        <v/>
      </c>
      <c r="H1611" t="str">
        <f>IF([1]DATA!T1611= "", "",  [1]DATA!T1611)</f>
        <v/>
      </c>
      <c r="I1611" t="str">
        <f>IF([1]DATA!U1611= "", "", [1]DATA!U1611)</f>
        <v/>
      </c>
      <c r="J1611" t="str">
        <f>IF([1]DATA!Z1611 = "", "", [1]DATA!Z1611)</f>
        <v/>
      </c>
      <c r="K1611" t="str">
        <f>IF([1]DATA!AA1611 = "", "", [1]DATA!AA1611)</f>
        <v/>
      </c>
      <c r="L1611" t="str">
        <f>IF([1]DATA!AC1611 = "", "", [1]DATA!AC1611)</f>
        <v/>
      </c>
    </row>
    <row r="1612" spans="1:12" x14ac:dyDescent="0.25">
      <c r="A1612" s="3" t="str">
        <f>IF([1]DATA!E1612 = "", "", [1]DATA!E1612)</f>
        <v/>
      </c>
      <c r="B1612" t="str">
        <f>IF([1]DATA!M1612 = "", "", [1]DATA!M1612)</f>
        <v/>
      </c>
      <c r="C1612" t="str">
        <f>IF([1]DATA!Q1612 = "", "", [1]DATA!Q1612)</f>
        <v/>
      </c>
      <c r="D1612" t="str">
        <f>IF([1]DATA!R1612 = "", "", [1]DATA!R1612)</f>
        <v/>
      </c>
      <c r="E1612" t="str">
        <f>IF([1]DATA!S1612= "", "", [1]DATA!S1612)</f>
        <v/>
      </c>
      <c r="F1612" t="str">
        <f>IF([1]DATA!AB1612= "", "", [1]DATA!AB1612)</f>
        <v/>
      </c>
      <c r="G1612" t="str">
        <f>IF([1]DATA!N1612= "", "",  [1]DATA!N1612)</f>
        <v/>
      </c>
      <c r="H1612" t="str">
        <f>IF([1]DATA!T1612= "", "",  [1]DATA!T1612)</f>
        <v/>
      </c>
      <c r="I1612" t="str">
        <f>IF([1]DATA!U1612= "", "", [1]DATA!U1612)</f>
        <v/>
      </c>
      <c r="J1612" t="str">
        <f>IF([1]DATA!Z1612 = "", "", [1]DATA!Z1612)</f>
        <v/>
      </c>
      <c r="K1612" t="str">
        <f>IF([1]DATA!AA1612 = "", "", [1]DATA!AA1612)</f>
        <v/>
      </c>
      <c r="L1612" t="str">
        <f>IF([1]DATA!AC1612 = "", "", [1]DATA!AC1612)</f>
        <v/>
      </c>
    </row>
    <row r="1613" spans="1:12" x14ac:dyDescent="0.25">
      <c r="A1613" s="3" t="str">
        <f>IF([1]DATA!E1613 = "", "", [1]DATA!E1613)</f>
        <v/>
      </c>
      <c r="B1613" t="str">
        <f>IF([1]DATA!M1613 = "", "", [1]DATA!M1613)</f>
        <v/>
      </c>
      <c r="C1613" t="str">
        <f>IF([1]DATA!Q1613 = "", "", [1]DATA!Q1613)</f>
        <v/>
      </c>
      <c r="D1613" t="str">
        <f>IF([1]DATA!R1613 = "", "", [1]DATA!R1613)</f>
        <v/>
      </c>
      <c r="E1613" t="str">
        <f>IF([1]DATA!S1613= "", "", [1]DATA!S1613)</f>
        <v/>
      </c>
      <c r="F1613" t="str">
        <f>IF([1]DATA!AB1613= "", "", [1]DATA!AB1613)</f>
        <v/>
      </c>
      <c r="G1613" t="str">
        <f>IF([1]DATA!N1613= "", "",  [1]DATA!N1613)</f>
        <v/>
      </c>
      <c r="H1613" t="str">
        <f>IF([1]DATA!T1613= "", "",  [1]DATA!T1613)</f>
        <v/>
      </c>
      <c r="I1613" t="str">
        <f>IF([1]DATA!U1613= "", "", [1]DATA!U1613)</f>
        <v/>
      </c>
      <c r="J1613" t="str">
        <f>IF([1]DATA!Z1613 = "", "", [1]DATA!Z1613)</f>
        <v/>
      </c>
      <c r="K1613" t="str">
        <f>IF([1]DATA!AA1613 = "", "", [1]DATA!AA1613)</f>
        <v/>
      </c>
      <c r="L1613" t="str">
        <f>IF([1]DATA!AC1613 = "", "", [1]DATA!AC1613)</f>
        <v/>
      </c>
    </row>
    <row r="1614" spans="1:12" x14ac:dyDescent="0.25">
      <c r="A1614" s="3" t="str">
        <f>IF([1]DATA!E1614 = "", "", [1]DATA!E1614)</f>
        <v/>
      </c>
      <c r="B1614" t="str">
        <f>IF([1]DATA!M1614 = "", "", [1]DATA!M1614)</f>
        <v/>
      </c>
      <c r="C1614" t="str">
        <f>IF([1]DATA!Q1614 = "", "", [1]DATA!Q1614)</f>
        <v/>
      </c>
      <c r="D1614" t="str">
        <f>IF([1]DATA!R1614 = "", "", [1]DATA!R1614)</f>
        <v/>
      </c>
      <c r="E1614" t="str">
        <f>IF([1]DATA!S1614= "", "", [1]DATA!S1614)</f>
        <v/>
      </c>
      <c r="F1614" t="str">
        <f>IF([1]DATA!AB1614= "", "", [1]DATA!AB1614)</f>
        <v/>
      </c>
      <c r="G1614" t="str">
        <f>IF([1]DATA!N1614= "", "",  [1]DATA!N1614)</f>
        <v/>
      </c>
      <c r="H1614" t="str">
        <f>IF([1]DATA!T1614= "", "",  [1]DATA!T1614)</f>
        <v/>
      </c>
      <c r="I1614" t="str">
        <f>IF([1]DATA!U1614= "", "", [1]DATA!U1614)</f>
        <v/>
      </c>
      <c r="J1614" t="str">
        <f>IF([1]DATA!Z1614 = "", "", [1]DATA!Z1614)</f>
        <v/>
      </c>
      <c r="K1614" t="str">
        <f>IF([1]DATA!AA1614 = "", "", [1]DATA!AA1614)</f>
        <v/>
      </c>
      <c r="L1614" t="str">
        <f>IF([1]DATA!AC1614 = "", "", [1]DATA!AC1614)</f>
        <v/>
      </c>
    </row>
    <row r="1615" spans="1:12" x14ac:dyDescent="0.25">
      <c r="A1615" s="3" t="str">
        <f>IF([1]DATA!E1615 = "", "", [1]DATA!E1615)</f>
        <v/>
      </c>
      <c r="B1615" t="str">
        <f>IF([1]DATA!M1615 = "", "", [1]DATA!M1615)</f>
        <v/>
      </c>
      <c r="C1615" t="str">
        <f>IF([1]DATA!Q1615 = "", "", [1]DATA!Q1615)</f>
        <v/>
      </c>
      <c r="D1615" t="str">
        <f>IF([1]DATA!R1615 = "", "", [1]DATA!R1615)</f>
        <v/>
      </c>
      <c r="E1615" t="str">
        <f>IF([1]DATA!S1615= "", "", [1]DATA!S1615)</f>
        <v/>
      </c>
      <c r="F1615" t="str">
        <f>IF([1]DATA!AB1615= "", "", [1]DATA!AB1615)</f>
        <v/>
      </c>
      <c r="G1615" t="str">
        <f>IF([1]DATA!N1615= "", "",  [1]DATA!N1615)</f>
        <v/>
      </c>
      <c r="H1615" t="str">
        <f>IF([1]DATA!T1615= "", "",  [1]DATA!T1615)</f>
        <v/>
      </c>
      <c r="I1615" t="str">
        <f>IF([1]DATA!U1615= "", "", [1]DATA!U1615)</f>
        <v/>
      </c>
      <c r="J1615" t="str">
        <f>IF([1]DATA!Z1615 = "", "", [1]DATA!Z1615)</f>
        <v/>
      </c>
      <c r="K1615" t="str">
        <f>IF([1]DATA!AA1615 = "", "", [1]DATA!AA1615)</f>
        <v/>
      </c>
      <c r="L1615" t="str">
        <f>IF([1]DATA!AC1615 = "", "", [1]DATA!AC1615)</f>
        <v/>
      </c>
    </row>
    <row r="1616" spans="1:12" x14ac:dyDescent="0.25">
      <c r="A1616" s="3" t="str">
        <f>IF([1]DATA!E1616 = "", "", [1]DATA!E1616)</f>
        <v/>
      </c>
      <c r="B1616" t="str">
        <f>IF([1]DATA!M1616 = "", "", [1]DATA!M1616)</f>
        <v/>
      </c>
      <c r="C1616" t="str">
        <f>IF([1]DATA!Q1616 = "", "", [1]DATA!Q1616)</f>
        <v/>
      </c>
      <c r="D1616" t="str">
        <f>IF([1]DATA!R1616 = "", "", [1]DATA!R1616)</f>
        <v/>
      </c>
      <c r="E1616" t="str">
        <f>IF([1]DATA!S1616= "", "", [1]DATA!S1616)</f>
        <v/>
      </c>
      <c r="F1616" t="str">
        <f>IF([1]DATA!AB1616= "", "", [1]DATA!AB1616)</f>
        <v/>
      </c>
      <c r="G1616" t="str">
        <f>IF([1]DATA!N1616= "", "",  [1]DATA!N1616)</f>
        <v/>
      </c>
      <c r="H1616" t="str">
        <f>IF([1]DATA!T1616= "", "",  [1]DATA!T1616)</f>
        <v/>
      </c>
      <c r="I1616" t="str">
        <f>IF([1]DATA!U1616= "", "", [1]DATA!U1616)</f>
        <v/>
      </c>
      <c r="J1616" t="str">
        <f>IF([1]DATA!Z1616 = "", "", [1]DATA!Z1616)</f>
        <v/>
      </c>
      <c r="K1616" t="str">
        <f>IF([1]DATA!AA1616 = "", "", [1]DATA!AA1616)</f>
        <v/>
      </c>
      <c r="L1616" t="str">
        <f>IF([1]DATA!AC1616 = "", "", [1]DATA!AC1616)</f>
        <v/>
      </c>
    </row>
    <row r="1617" spans="1:12" x14ac:dyDescent="0.25">
      <c r="A1617" s="3" t="str">
        <f>IF([1]DATA!E1617 = "", "", [1]DATA!E1617)</f>
        <v/>
      </c>
      <c r="B1617" t="str">
        <f>IF([1]DATA!M1617 = "", "", [1]DATA!M1617)</f>
        <v/>
      </c>
      <c r="C1617" t="str">
        <f>IF([1]DATA!Q1617 = "", "", [1]DATA!Q1617)</f>
        <v/>
      </c>
      <c r="D1617" t="str">
        <f>IF([1]DATA!R1617 = "", "", [1]DATA!R1617)</f>
        <v/>
      </c>
      <c r="E1617" t="str">
        <f>IF([1]DATA!S1617= "", "", [1]DATA!S1617)</f>
        <v/>
      </c>
      <c r="F1617" t="str">
        <f>IF([1]DATA!AB1617= "", "", [1]DATA!AB1617)</f>
        <v/>
      </c>
      <c r="G1617" t="str">
        <f>IF([1]DATA!N1617= "", "",  [1]DATA!N1617)</f>
        <v/>
      </c>
      <c r="H1617" t="str">
        <f>IF([1]DATA!T1617= "", "",  [1]DATA!T1617)</f>
        <v/>
      </c>
      <c r="I1617" t="str">
        <f>IF([1]DATA!U1617= "", "", [1]DATA!U1617)</f>
        <v/>
      </c>
      <c r="J1617" t="str">
        <f>IF([1]DATA!Z1617 = "", "", [1]DATA!Z1617)</f>
        <v/>
      </c>
      <c r="K1617" t="str">
        <f>IF([1]DATA!AA1617 = "", "", [1]DATA!AA1617)</f>
        <v/>
      </c>
      <c r="L1617" t="str">
        <f>IF([1]DATA!AC1617 = "", "", [1]DATA!AC1617)</f>
        <v/>
      </c>
    </row>
    <row r="1618" spans="1:12" x14ac:dyDescent="0.25">
      <c r="A1618" s="3" t="str">
        <f>IF([1]DATA!E1618 = "", "", [1]DATA!E1618)</f>
        <v/>
      </c>
      <c r="B1618" t="str">
        <f>IF([1]DATA!M1618 = "", "", [1]DATA!M1618)</f>
        <v/>
      </c>
      <c r="C1618" t="str">
        <f>IF([1]DATA!Q1618 = "", "", [1]DATA!Q1618)</f>
        <v/>
      </c>
      <c r="D1618" t="str">
        <f>IF([1]DATA!R1618 = "", "", [1]DATA!R1618)</f>
        <v/>
      </c>
      <c r="E1618" t="str">
        <f>IF([1]DATA!S1618= "", "", [1]DATA!S1618)</f>
        <v/>
      </c>
      <c r="F1618" t="str">
        <f>IF([1]DATA!AB1618= "", "", [1]DATA!AB1618)</f>
        <v/>
      </c>
      <c r="G1618" t="str">
        <f>IF([1]DATA!N1618= "", "",  [1]DATA!N1618)</f>
        <v/>
      </c>
      <c r="H1618" t="str">
        <f>IF([1]DATA!T1618= "", "",  [1]DATA!T1618)</f>
        <v/>
      </c>
      <c r="I1618" t="str">
        <f>IF([1]DATA!U1618= "", "", [1]DATA!U1618)</f>
        <v/>
      </c>
      <c r="J1618" t="str">
        <f>IF([1]DATA!Z1618 = "", "", [1]DATA!Z1618)</f>
        <v/>
      </c>
      <c r="K1618" t="str">
        <f>IF([1]DATA!AA1618 = "", "", [1]DATA!AA1618)</f>
        <v/>
      </c>
      <c r="L1618" t="str">
        <f>IF([1]DATA!AC1618 = "", "", [1]DATA!AC1618)</f>
        <v/>
      </c>
    </row>
    <row r="1619" spans="1:12" x14ac:dyDescent="0.25">
      <c r="A1619" s="3" t="str">
        <f>IF([1]DATA!E1619 = "", "", [1]DATA!E1619)</f>
        <v/>
      </c>
      <c r="B1619" t="str">
        <f>IF([1]DATA!M1619 = "", "", [1]DATA!M1619)</f>
        <v/>
      </c>
      <c r="C1619" t="str">
        <f>IF([1]DATA!Q1619 = "", "", [1]DATA!Q1619)</f>
        <v/>
      </c>
      <c r="D1619" t="str">
        <f>IF([1]DATA!R1619 = "", "", [1]DATA!R1619)</f>
        <v/>
      </c>
      <c r="E1619" t="str">
        <f>IF([1]DATA!S1619= "", "", [1]DATA!S1619)</f>
        <v/>
      </c>
      <c r="F1619" t="str">
        <f>IF([1]DATA!AB1619= "", "", [1]DATA!AB1619)</f>
        <v/>
      </c>
      <c r="G1619" t="str">
        <f>IF([1]DATA!N1619= "", "",  [1]DATA!N1619)</f>
        <v/>
      </c>
      <c r="H1619" t="str">
        <f>IF([1]DATA!T1619= "", "",  [1]DATA!T1619)</f>
        <v/>
      </c>
      <c r="I1619" t="str">
        <f>IF([1]DATA!U1619= "", "", [1]DATA!U1619)</f>
        <v/>
      </c>
      <c r="J1619" t="str">
        <f>IF([1]DATA!Z1619 = "", "", [1]DATA!Z1619)</f>
        <v/>
      </c>
      <c r="K1619" t="str">
        <f>IF([1]DATA!AA1619 = "", "", [1]DATA!AA1619)</f>
        <v/>
      </c>
      <c r="L1619" t="str">
        <f>IF([1]DATA!AC1619 = "", "", [1]DATA!AC1619)</f>
        <v/>
      </c>
    </row>
    <row r="1620" spans="1:12" x14ac:dyDescent="0.25">
      <c r="A1620" s="3" t="str">
        <f>IF([1]DATA!E1620 = "", "", [1]DATA!E1620)</f>
        <v/>
      </c>
      <c r="B1620" t="str">
        <f>IF([1]DATA!M1620 = "", "", [1]DATA!M1620)</f>
        <v/>
      </c>
      <c r="C1620" t="str">
        <f>IF([1]DATA!Q1620 = "", "", [1]DATA!Q1620)</f>
        <v/>
      </c>
      <c r="D1620" t="str">
        <f>IF([1]DATA!R1620 = "", "", [1]DATA!R1620)</f>
        <v/>
      </c>
      <c r="E1620" t="str">
        <f>IF([1]DATA!S1620= "", "", [1]DATA!S1620)</f>
        <v/>
      </c>
      <c r="F1620" t="str">
        <f>IF([1]DATA!AB1620= "", "", [1]DATA!AB1620)</f>
        <v/>
      </c>
      <c r="G1620" t="str">
        <f>IF([1]DATA!N1620= "", "",  [1]DATA!N1620)</f>
        <v/>
      </c>
      <c r="H1620" t="str">
        <f>IF([1]DATA!T1620= "", "",  [1]DATA!T1620)</f>
        <v/>
      </c>
      <c r="I1620" t="str">
        <f>IF([1]DATA!U1620= "", "", [1]DATA!U1620)</f>
        <v/>
      </c>
      <c r="J1620" t="str">
        <f>IF([1]DATA!Z1620 = "", "", [1]DATA!Z1620)</f>
        <v/>
      </c>
      <c r="K1620" t="str">
        <f>IF([1]DATA!AA1620 = "", "", [1]DATA!AA1620)</f>
        <v/>
      </c>
      <c r="L1620" t="str">
        <f>IF([1]DATA!AC1620 = "", "", [1]DATA!AC1620)</f>
        <v/>
      </c>
    </row>
    <row r="1621" spans="1:12" x14ac:dyDescent="0.25">
      <c r="A1621" s="3" t="str">
        <f>IF([1]DATA!E1621 = "", "", [1]DATA!E1621)</f>
        <v/>
      </c>
      <c r="B1621" t="str">
        <f>IF([1]DATA!M1621 = "", "", [1]DATA!M1621)</f>
        <v/>
      </c>
      <c r="C1621" t="str">
        <f>IF([1]DATA!Q1621 = "", "", [1]DATA!Q1621)</f>
        <v/>
      </c>
      <c r="D1621" t="str">
        <f>IF([1]DATA!R1621 = "", "", [1]DATA!R1621)</f>
        <v/>
      </c>
      <c r="E1621" t="str">
        <f>IF([1]DATA!S1621= "", "", [1]DATA!S1621)</f>
        <v/>
      </c>
      <c r="F1621" t="str">
        <f>IF([1]DATA!AB1621= "", "", [1]DATA!AB1621)</f>
        <v/>
      </c>
      <c r="G1621" t="str">
        <f>IF([1]DATA!N1621= "", "",  [1]DATA!N1621)</f>
        <v/>
      </c>
      <c r="H1621" t="str">
        <f>IF([1]DATA!T1621= "", "",  [1]DATA!T1621)</f>
        <v/>
      </c>
      <c r="I1621" t="str">
        <f>IF([1]DATA!U1621= "", "", [1]DATA!U1621)</f>
        <v/>
      </c>
      <c r="J1621" t="str">
        <f>IF([1]DATA!Z1621 = "", "", [1]DATA!Z1621)</f>
        <v/>
      </c>
      <c r="K1621" t="str">
        <f>IF([1]DATA!AA1621 = "", "", [1]DATA!AA1621)</f>
        <v/>
      </c>
      <c r="L1621" t="str">
        <f>IF([1]DATA!AC1621 = "", "", [1]DATA!AC1621)</f>
        <v/>
      </c>
    </row>
    <row r="1622" spans="1:12" x14ac:dyDescent="0.25">
      <c r="A1622" s="3" t="str">
        <f>IF([1]DATA!E1622 = "", "", [1]DATA!E1622)</f>
        <v/>
      </c>
      <c r="B1622" t="str">
        <f>IF([1]DATA!M1622 = "", "", [1]DATA!M1622)</f>
        <v/>
      </c>
      <c r="C1622" t="str">
        <f>IF([1]DATA!Q1622 = "", "", [1]DATA!Q1622)</f>
        <v/>
      </c>
      <c r="D1622" t="str">
        <f>IF([1]DATA!R1622 = "", "", [1]DATA!R1622)</f>
        <v/>
      </c>
      <c r="E1622" t="str">
        <f>IF([1]DATA!S1622= "", "", [1]DATA!S1622)</f>
        <v/>
      </c>
      <c r="F1622" t="str">
        <f>IF([1]DATA!AB1622= "", "", [1]DATA!AB1622)</f>
        <v/>
      </c>
      <c r="G1622" t="str">
        <f>IF([1]DATA!N1622= "", "",  [1]DATA!N1622)</f>
        <v/>
      </c>
      <c r="H1622" t="str">
        <f>IF([1]DATA!T1622= "", "",  [1]DATA!T1622)</f>
        <v/>
      </c>
      <c r="I1622" t="str">
        <f>IF([1]DATA!U1622= "", "", [1]DATA!U1622)</f>
        <v/>
      </c>
      <c r="J1622" t="str">
        <f>IF([1]DATA!Z1622 = "", "", [1]DATA!Z1622)</f>
        <v/>
      </c>
      <c r="K1622" t="str">
        <f>IF([1]DATA!AA1622 = "", "", [1]DATA!AA1622)</f>
        <v/>
      </c>
      <c r="L1622" t="str">
        <f>IF([1]DATA!AC1622 = "", "", [1]DATA!AC1622)</f>
        <v/>
      </c>
    </row>
    <row r="1623" spans="1:12" x14ac:dyDescent="0.25">
      <c r="A1623" s="3" t="str">
        <f>IF([1]DATA!E1623 = "", "", [1]DATA!E1623)</f>
        <v/>
      </c>
      <c r="B1623" t="str">
        <f>IF([1]DATA!M1623 = "", "", [1]DATA!M1623)</f>
        <v/>
      </c>
      <c r="C1623" t="str">
        <f>IF([1]DATA!Q1623 = "", "", [1]DATA!Q1623)</f>
        <v/>
      </c>
      <c r="D1623" t="str">
        <f>IF([1]DATA!R1623 = "", "", [1]DATA!R1623)</f>
        <v/>
      </c>
      <c r="E1623" t="str">
        <f>IF([1]DATA!S1623= "", "", [1]DATA!S1623)</f>
        <v/>
      </c>
      <c r="F1623" t="str">
        <f>IF([1]DATA!AB1623= "", "", [1]DATA!AB1623)</f>
        <v/>
      </c>
      <c r="G1623" t="str">
        <f>IF([1]DATA!N1623= "", "",  [1]DATA!N1623)</f>
        <v/>
      </c>
      <c r="H1623" t="str">
        <f>IF([1]DATA!T1623= "", "",  [1]DATA!T1623)</f>
        <v/>
      </c>
      <c r="I1623" t="str">
        <f>IF([1]DATA!U1623= "", "", [1]DATA!U1623)</f>
        <v/>
      </c>
      <c r="J1623" t="str">
        <f>IF([1]DATA!Z1623 = "", "", [1]DATA!Z1623)</f>
        <v/>
      </c>
      <c r="K1623" t="str">
        <f>IF([1]DATA!AA1623 = "", "", [1]DATA!AA1623)</f>
        <v/>
      </c>
      <c r="L1623" t="str">
        <f>IF([1]DATA!AC1623 = "", "", [1]DATA!AC1623)</f>
        <v/>
      </c>
    </row>
    <row r="1624" spans="1:12" x14ac:dyDescent="0.25">
      <c r="A1624" s="3" t="str">
        <f>IF([1]DATA!E1624 = "", "", [1]DATA!E1624)</f>
        <v/>
      </c>
      <c r="B1624" t="str">
        <f>IF([1]DATA!M1624 = "", "", [1]DATA!M1624)</f>
        <v/>
      </c>
      <c r="C1624" t="str">
        <f>IF([1]DATA!Q1624 = "", "", [1]DATA!Q1624)</f>
        <v/>
      </c>
      <c r="D1624" t="str">
        <f>IF([1]DATA!R1624 = "", "", [1]DATA!R1624)</f>
        <v/>
      </c>
      <c r="E1624" t="str">
        <f>IF([1]DATA!S1624= "", "", [1]DATA!S1624)</f>
        <v/>
      </c>
      <c r="F1624" t="str">
        <f>IF([1]DATA!AB1624= "", "", [1]DATA!AB1624)</f>
        <v/>
      </c>
      <c r="G1624" t="str">
        <f>IF([1]DATA!N1624= "", "",  [1]DATA!N1624)</f>
        <v/>
      </c>
      <c r="H1624" t="str">
        <f>IF([1]DATA!T1624= "", "",  [1]DATA!T1624)</f>
        <v/>
      </c>
      <c r="I1624" t="str">
        <f>IF([1]DATA!U1624= "", "", [1]DATA!U1624)</f>
        <v/>
      </c>
      <c r="J1624" t="str">
        <f>IF([1]DATA!Z1624 = "", "", [1]DATA!Z1624)</f>
        <v/>
      </c>
      <c r="K1624" t="str">
        <f>IF([1]DATA!AA1624 = "", "", [1]DATA!AA1624)</f>
        <v/>
      </c>
      <c r="L1624" t="str">
        <f>IF([1]DATA!AC1624 = "", "", [1]DATA!AC1624)</f>
        <v/>
      </c>
    </row>
    <row r="1625" spans="1:12" x14ac:dyDescent="0.25">
      <c r="A1625" s="3" t="str">
        <f>IF([1]DATA!E1625 = "", "", [1]DATA!E1625)</f>
        <v/>
      </c>
      <c r="B1625" t="str">
        <f>IF([1]DATA!M1625 = "", "", [1]DATA!M1625)</f>
        <v/>
      </c>
      <c r="C1625" t="str">
        <f>IF([1]DATA!Q1625 = "", "", [1]DATA!Q1625)</f>
        <v/>
      </c>
      <c r="D1625" t="str">
        <f>IF([1]DATA!R1625 = "", "", [1]DATA!R1625)</f>
        <v/>
      </c>
      <c r="E1625" t="str">
        <f>IF([1]DATA!S1625= "", "", [1]DATA!S1625)</f>
        <v/>
      </c>
      <c r="F1625" t="str">
        <f>IF([1]DATA!AB1625= "", "", [1]DATA!AB1625)</f>
        <v/>
      </c>
      <c r="G1625" t="str">
        <f>IF([1]DATA!N1625= "", "",  [1]DATA!N1625)</f>
        <v/>
      </c>
      <c r="H1625" t="str">
        <f>IF([1]DATA!T1625= "", "",  [1]DATA!T1625)</f>
        <v/>
      </c>
      <c r="I1625" t="str">
        <f>IF([1]DATA!U1625= "", "", [1]DATA!U1625)</f>
        <v/>
      </c>
      <c r="J1625" t="str">
        <f>IF([1]DATA!Z1625 = "", "", [1]DATA!Z1625)</f>
        <v/>
      </c>
      <c r="K1625" t="str">
        <f>IF([1]DATA!AA1625 = "", "", [1]DATA!AA1625)</f>
        <v/>
      </c>
      <c r="L1625" t="str">
        <f>IF([1]DATA!AC1625 = "", "", [1]DATA!AC1625)</f>
        <v/>
      </c>
    </row>
    <row r="1626" spans="1:12" x14ac:dyDescent="0.25">
      <c r="A1626" s="3" t="str">
        <f>IF([1]DATA!E1626 = "", "", [1]DATA!E1626)</f>
        <v/>
      </c>
      <c r="B1626" t="str">
        <f>IF([1]DATA!M1626 = "", "", [1]DATA!M1626)</f>
        <v/>
      </c>
      <c r="C1626" t="str">
        <f>IF([1]DATA!Q1626 = "", "", [1]DATA!Q1626)</f>
        <v/>
      </c>
      <c r="D1626" t="str">
        <f>IF([1]DATA!R1626 = "", "", [1]DATA!R1626)</f>
        <v/>
      </c>
      <c r="E1626" t="str">
        <f>IF([1]DATA!S1626= "", "", [1]DATA!S1626)</f>
        <v/>
      </c>
      <c r="F1626" t="str">
        <f>IF([1]DATA!AB1626= "", "", [1]DATA!AB1626)</f>
        <v/>
      </c>
      <c r="G1626" t="str">
        <f>IF([1]DATA!N1626= "", "",  [1]DATA!N1626)</f>
        <v/>
      </c>
      <c r="H1626" t="str">
        <f>IF([1]DATA!T1626= "", "",  [1]DATA!T1626)</f>
        <v/>
      </c>
      <c r="I1626" t="str">
        <f>IF([1]DATA!U1626= "", "", [1]DATA!U1626)</f>
        <v/>
      </c>
      <c r="J1626" t="str">
        <f>IF([1]DATA!Z1626 = "", "", [1]DATA!Z1626)</f>
        <v/>
      </c>
      <c r="K1626" t="str">
        <f>IF([1]DATA!AA1626 = "", "", [1]DATA!AA1626)</f>
        <v/>
      </c>
      <c r="L1626" t="str">
        <f>IF([1]DATA!AC1626 = "", "", [1]DATA!AC1626)</f>
        <v/>
      </c>
    </row>
    <row r="1627" spans="1:12" x14ac:dyDescent="0.25">
      <c r="A1627" s="3" t="str">
        <f>IF([1]DATA!E1627 = "", "", [1]DATA!E1627)</f>
        <v/>
      </c>
      <c r="B1627" t="str">
        <f>IF([1]DATA!M1627 = "", "", [1]DATA!M1627)</f>
        <v/>
      </c>
      <c r="C1627" t="str">
        <f>IF([1]DATA!Q1627 = "", "", [1]DATA!Q1627)</f>
        <v/>
      </c>
      <c r="D1627" t="str">
        <f>IF([1]DATA!R1627 = "", "", [1]DATA!R1627)</f>
        <v/>
      </c>
      <c r="E1627" t="str">
        <f>IF([1]DATA!S1627= "", "", [1]DATA!S1627)</f>
        <v/>
      </c>
      <c r="F1627" t="str">
        <f>IF([1]DATA!AB1627= "", "", [1]DATA!AB1627)</f>
        <v/>
      </c>
      <c r="G1627" t="str">
        <f>IF([1]DATA!N1627= "", "",  [1]DATA!N1627)</f>
        <v/>
      </c>
      <c r="H1627" t="str">
        <f>IF([1]DATA!T1627= "", "",  [1]DATA!T1627)</f>
        <v/>
      </c>
      <c r="I1627" t="str">
        <f>IF([1]DATA!U1627= "", "", [1]DATA!U1627)</f>
        <v/>
      </c>
      <c r="J1627" t="str">
        <f>IF([1]DATA!Z1627 = "", "", [1]DATA!Z1627)</f>
        <v/>
      </c>
      <c r="K1627" t="str">
        <f>IF([1]DATA!AA1627 = "", "", [1]DATA!AA1627)</f>
        <v/>
      </c>
      <c r="L1627" t="str">
        <f>IF([1]DATA!AC1627 = "", "", [1]DATA!AC1627)</f>
        <v/>
      </c>
    </row>
    <row r="1628" spans="1:12" x14ac:dyDescent="0.25">
      <c r="A1628" s="3" t="str">
        <f>IF([1]DATA!E1628 = "", "", [1]DATA!E1628)</f>
        <v/>
      </c>
      <c r="B1628" t="str">
        <f>IF([1]DATA!M1628 = "", "", [1]DATA!M1628)</f>
        <v/>
      </c>
      <c r="C1628" t="str">
        <f>IF([1]DATA!Q1628 = "", "", [1]DATA!Q1628)</f>
        <v/>
      </c>
      <c r="D1628" t="str">
        <f>IF([1]DATA!R1628 = "", "", [1]DATA!R1628)</f>
        <v/>
      </c>
      <c r="E1628" t="str">
        <f>IF([1]DATA!S1628= "", "", [1]DATA!S1628)</f>
        <v/>
      </c>
      <c r="F1628" t="str">
        <f>IF([1]DATA!AB1628= "", "", [1]DATA!AB1628)</f>
        <v/>
      </c>
      <c r="G1628" t="str">
        <f>IF([1]DATA!N1628= "", "",  [1]DATA!N1628)</f>
        <v/>
      </c>
      <c r="H1628" t="str">
        <f>IF([1]DATA!T1628= "", "",  [1]DATA!T1628)</f>
        <v/>
      </c>
      <c r="I1628" t="str">
        <f>IF([1]DATA!U1628= "", "", [1]DATA!U1628)</f>
        <v/>
      </c>
      <c r="J1628" t="str">
        <f>IF([1]DATA!Z1628 = "", "", [1]DATA!Z1628)</f>
        <v/>
      </c>
      <c r="K1628" t="str">
        <f>IF([1]DATA!AA1628 = "", "", [1]DATA!AA1628)</f>
        <v/>
      </c>
      <c r="L1628" t="str">
        <f>IF([1]DATA!AC1628 = "", "", [1]DATA!AC1628)</f>
        <v/>
      </c>
    </row>
    <row r="1629" spans="1:12" x14ac:dyDescent="0.25">
      <c r="A1629" s="3" t="str">
        <f>IF([1]DATA!E1629 = "", "", [1]DATA!E1629)</f>
        <v/>
      </c>
      <c r="B1629" t="str">
        <f>IF([1]DATA!M1629 = "", "", [1]DATA!M1629)</f>
        <v/>
      </c>
      <c r="C1629" t="str">
        <f>IF([1]DATA!Q1629 = "", "", [1]DATA!Q1629)</f>
        <v/>
      </c>
      <c r="D1629" t="str">
        <f>IF([1]DATA!R1629 = "", "", [1]DATA!R1629)</f>
        <v/>
      </c>
      <c r="E1629" t="str">
        <f>IF([1]DATA!S1629= "", "", [1]DATA!S1629)</f>
        <v/>
      </c>
      <c r="F1629" t="str">
        <f>IF([1]DATA!AB1629= "", "", [1]DATA!AB1629)</f>
        <v/>
      </c>
      <c r="G1629" t="str">
        <f>IF([1]DATA!N1629= "", "",  [1]DATA!N1629)</f>
        <v/>
      </c>
      <c r="H1629" t="str">
        <f>IF([1]DATA!T1629= "", "",  [1]DATA!T1629)</f>
        <v/>
      </c>
      <c r="I1629" t="str">
        <f>IF([1]DATA!U1629= "", "", [1]DATA!U1629)</f>
        <v/>
      </c>
      <c r="J1629" t="str">
        <f>IF([1]DATA!Z1629 = "", "", [1]DATA!Z1629)</f>
        <v/>
      </c>
      <c r="K1629" t="str">
        <f>IF([1]DATA!AA1629 = "", "", [1]DATA!AA1629)</f>
        <v/>
      </c>
      <c r="L1629" t="str">
        <f>IF([1]DATA!AC1629 = "", "", [1]DATA!AC1629)</f>
        <v/>
      </c>
    </row>
    <row r="1630" spans="1:12" x14ac:dyDescent="0.25">
      <c r="A1630" s="3" t="str">
        <f>IF([1]DATA!E1630 = "", "", [1]DATA!E1630)</f>
        <v/>
      </c>
      <c r="B1630" t="str">
        <f>IF([1]DATA!M1630 = "", "", [1]DATA!M1630)</f>
        <v/>
      </c>
      <c r="C1630" t="str">
        <f>IF([1]DATA!Q1630 = "", "", [1]DATA!Q1630)</f>
        <v/>
      </c>
      <c r="D1630" t="str">
        <f>IF([1]DATA!R1630 = "", "", [1]DATA!R1630)</f>
        <v/>
      </c>
      <c r="E1630" t="str">
        <f>IF([1]DATA!S1630= "", "", [1]DATA!S1630)</f>
        <v/>
      </c>
      <c r="F1630" t="str">
        <f>IF([1]DATA!AB1630= "", "", [1]DATA!AB1630)</f>
        <v/>
      </c>
      <c r="G1630" t="str">
        <f>IF([1]DATA!N1630= "", "",  [1]DATA!N1630)</f>
        <v/>
      </c>
      <c r="H1630" t="str">
        <f>IF([1]DATA!T1630= "", "",  [1]DATA!T1630)</f>
        <v/>
      </c>
      <c r="I1630" t="str">
        <f>IF([1]DATA!U1630= "", "", [1]DATA!U1630)</f>
        <v/>
      </c>
      <c r="J1630" t="str">
        <f>IF([1]DATA!Z1630 = "", "", [1]DATA!Z1630)</f>
        <v/>
      </c>
      <c r="K1630" t="str">
        <f>IF([1]DATA!AA1630 = "", "", [1]DATA!AA1630)</f>
        <v/>
      </c>
      <c r="L1630" t="str">
        <f>IF([1]DATA!AC1630 = "", "", [1]DATA!AC1630)</f>
        <v/>
      </c>
    </row>
    <row r="1631" spans="1:12" x14ac:dyDescent="0.25">
      <c r="A1631" s="3" t="str">
        <f>IF([1]DATA!E1631 = "", "", [1]DATA!E1631)</f>
        <v/>
      </c>
      <c r="B1631" t="str">
        <f>IF([1]DATA!M1631 = "", "", [1]DATA!M1631)</f>
        <v/>
      </c>
      <c r="C1631" t="str">
        <f>IF([1]DATA!Q1631 = "", "", [1]DATA!Q1631)</f>
        <v/>
      </c>
      <c r="D1631" t="str">
        <f>IF([1]DATA!R1631 = "", "", [1]DATA!R1631)</f>
        <v/>
      </c>
      <c r="E1631" t="str">
        <f>IF([1]DATA!S1631= "", "", [1]DATA!S1631)</f>
        <v/>
      </c>
      <c r="F1631" t="str">
        <f>IF([1]DATA!AB1631= "", "", [1]DATA!AB1631)</f>
        <v/>
      </c>
      <c r="G1631" t="str">
        <f>IF([1]DATA!N1631= "", "",  [1]DATA!N1631)</f>
        <v/>
      </c>
      <c r="H1631" t="str">
        <f>IF([1]DATA!T1631= "", "",  [1]DATA!T1631)</f>
        <v/>
      </c>
      <c r="I1631" t="str">
        <f>IF([1]DATA!U1631= "", "", [1]DATA!U1631)</f>
        <v/>
      </c>
      <c r="J1631" t="str">
        <f>IF([1]DATA!Z1631 = "", "", [1]DATA!Z1631)</f>
        <v/>
      </c>
      <c r="K1631" t="str">
        <f>IF([1]DATA!AA1631 = "", "", [1]DATA!AA1631)</f>
        <v/>
      </c>
      <c r="L1631" t="str">
        <f>IF([1]DATA!AC1631 = "", "", [1]DATA!AC1631)</f>
        <v/>
      </c>
    </row>
    <row r="1632" spans="1:12" x14ac:dyDescent="0.25">
      <c r="A1632" s="3" t="str">
        <f>IF([1]DATA!E1632 = "", "", [1]DATA!E1632)</f>
        <v/>
      </c>
      <c r="B1632" t="str">
        <f>IF([1]DATA!M1632 = "", "", [1]DATA!M1632)</f>
        <v/>
      </c>
      <c r="C1632" t="str">
        <f>IF([1]DATA!Q1632 = "", "", [1]DATA!Q1632)</f>
        <v/>
      </c>
      <c r="D1632" t="str">
        <f>IF([1]DATA!R1632 = "", "", [1]DATA!R1632)</f>
        <v/>
      </c>
      <c r="E1632" t="str">
        <f>IF([1]DATA!S1632= "", "", [1]DATA!S1632)</f>
        <v/>
      </c>
      <c r="F1632" t="str">
        <f>IF([1]DATA!AB1632= "", "", [1]DATA!AB1632)</f>
        <v/>
      </c>
      <c r="G1632" t="str">
        <f>IF([1]DATA!N1632= "", "",  [1]DATA!N1632)</f>
        <v/>
      </c>
      <c r="H1632" t="str">
        <f>IF([1]DATA!T1632= "", "",  [1]DATA!T1632)</f>
        <v/>
      </c>
      <c r="I1632" t="str">
        <f>IF([1]DATA!U1632= "", "", [1]DATA!U1632)</f>
        <v/>
      </c>
      <c r="J1632" t="str">
        <f>IF([1]DATA!Z1632 = "", "", [1]DATA!Z1632)</f>
        <v/>
      </c>
      <c r="K1632" t="str">
        <f>IF([1]DATA!AA1632 = "", "", [1]DATA!AA1632)</f>
        <v/>
      </c>
      <c r="L1632" t="str">
        <f>IF([1]DATA!AC1632 = "", "", [1]DATA!AC1632)</f>
        <v/>
      </c>
    </row>
    <row r="1633" spans="1:12" x14ac:dyDescent="0.25">
      <c r="A1633" s="3" t="str">
        <f>IF([1]DATA!E1633 = "", "", [1]DATA!E1633)</f>
        <v/>
      </c>
      <c r="B1633" t="str">
        <f>IF([1]DATA!M1633 = "", "", [1]DATA!M1633)</f>
        <v/>
      </c>
      <c r="C1633" t="str">
        <f>IF([1]DATA!Q1633 = "", "", [1]DATA!Q1633)</f>
        <v/>
      </c>
      <c r="D1633" t="str">
        <f>IF([1]DATA!R1633 = "", "", [1]DATA!R1633)</f>
        <v/>
      </c>
      <c r="E1633" t="str">
        <f>IF([1]DATA!S1633= "", "", [1]DATA!S1633)</f>
        <v/>
      </c>
      <c r="F1633" t="str">
        <f>IF([1]DATA!AB1633= "", "", [1]DATA!AB1633)</f>
        <v/>
      </c>
      <c r="G1633" t="str">
        <f>IF([1]DATA!N1633= "", "",  [1]DATA!N1633)</f>
        <v/>
      </c>
      <c r="H1633" t="str">
        <f>IF([1]DATA!T1633= "", "",  [1]DATA!T1633)</f>
        <v/>
      </c>
      <c r="I1633" t="str">
        <f>IF([1]DATA!U1633= "", "", [1]DATA!U1633)</f>
        <v/>
      </c>
      <c r="J1633" t="str">
        <f>IF([1]DATA!Z1633 = "", "", [1]DATA!Z1633)</f>
        <v/>
      </c>
      <c r="K1633" t="str">
        <f>IF([1]DATA!AA1633 = "", "", [1]DATA!AA1633)</f>
        <v/>
      </c>
      <c r="L1633" t="str">
        <f>IF([1]DATA!AC1633 = "", "", [1]DATA!AC1633)</f>
        <v/>
      </c>
    </row>
    <row r="1634" spans="1:12" x14ac:dyDescent="0.25">
      <c r="A1634" s="3" t="str">
        <f>IF([1]DATA!E1634 = "", "", [1]DATA!E1634)</f>
        <v/>
      </c>
      <c r="B1634" t="str">
        <f>IF([1]DATA!M1634 = "", "", [1]DATA!M1634)</f>
        <v/>
      </c>
      <c r="C1634" t="str">
        <f>IF([1]DATA!Q1634 = "", "", [1]DATA!Q1634)</f>
        <v/>
      </c>
      <c r="D1634" t="str">
        <f>IF([1]DATA!R1634 = "", "", [1]DATA!R1634)</f>
        <v/>
      </c>
      <c r="E1634" t="str">
        <f>IF([1]DATA!S1634= "", "", [1]DATA!S1634)</f>
        <v/>
      </c>
      <c r="F1634" t="str">
        <f>IF([1]DATA!AB1634= "", "", [1]DATA!AB1634)</f>
        <v/>
      </c>
      <c r="G1634" t="str">
        <f>IF([1]DATA!N1634= "", "",  [1]DATA!N1634)</f>
        <v/>
      </c>
      <c r="H1634" t="str">
        <f>IF([1]DATA!T1634= "", "",  [1]DATA!T1634)</f>
        <v/>
      </c>
      <c r="I1634" t="str">
        <f>IF([1]DATA!U1634= "", "", [1]DATA!U1634)</f>
        <v/>
      </c>
      <c r="J1634" t="str">
        <f>IF([1]DATA!Z1634 = "", "", [1]DATA!Z1634)</f>
        <v/>
      </c>
      <c r="K1634" t="str">
        <f>IF([1]DATA!AA1634 = "", "", [1]DATA!AA1634)</f>
        <v/>
      </c>
      <c r="L1634" t="str">
        <f>IF([1]DATA!AC1634 = "", "", [1]DATA!AC1634)</f>
        <v/>
      </c>
    </row>
    <row r="1635" spans="1:12" x14ac:dyDescent="0.25">
      <c r="A1635" s="3" t="str">
        <f>IF([1]DATA!E1635 = "", "", [1]DATA!E1635)</f>
        <v/>
      </c>
      <c r="B1635" t="str">
        <f>IF([1]DATA!M1635 = "", "", [1]DATA!M1635)</f>
        <v/>
      </c>
      <c r="C1635" t="str">
        <f>IF([1]DATA!Q1635 = "", "", [1]DATA!Q1635)</f>
        <v/>
      </c>
      <c r="D1635" t="str">
        <f>IF([1]DATA!R1635 = "", "", [1]DATA!R1635)</f>
        <v/>
      </c>
      <c r="E1635" t="str">
        <f>IF([1]DATA!S1635= "", "", [1]DATA!S1635)</f>
        <v/>
      </c>
      <c r="F1635" t="str">
        <f>IF([1]DATA!AB1635= "", "", [1]DATA!AB1635)</f>
        <v/>
      </c>
      <c r="G1635" t="str">
        <f>IF([1]DATA!N1635= "", "",  [1]DATA!N1635)</f>
        <v/>
      </c>
      <c r="H1635" t="str">
        <f>IF([1]DATA!T1635= "", "",  [1]DATA!T1635)</f>
        <v/>
      </c>
      <c r="I1635" t="str">
        <f>IF([1]DATA!U1635= "", "", [1]DATA!U1635)</f>
        <v/>
      </c>
      <c r="J1635" t="str">
        <f>IF([1]DATA!Z1635 = "", "", [1]DATA!Z1635)</f>
        <v/>
      </c>
      <c r="K1635" t="str">
        <f>IF([1]DATA!AA1635 = "", "", [1]DATA!AA1635)</f>
        <v/>
      </c>
      <c r="L1635" t="str">
        <f>IF([1]DATA!AC1635 = "", "", [1]DATA!AC1635)</f>
        <v/>
      </c>
    </row>
    <row r="1636" spans="1:12" x14ac:dyDescent="0.25">
      <c r="A1636" s="3" t="str">
        <f>IF([1]DATA!E1636 = "", "", [1]DATA!E1636)</f>
        <v/>
      </c>
      <c r="B1636" t="str">
        <f>IF([1]DATA!M1636 = "", "", [1]DATA!M1636)</f>
        <v/>
      </c>
      <c r="C1636" t="str">
        <f>IF([1]DATA!Q1636 = "", "", [1]DATA!Q1636)</f>
        <v/>
      </c>
      <c r="D1636" t="str">
        <f>IF([1]DATA!R1636 = "", "", [1]DATA!R1636)</f>
        <v/>
      </c>
      <c r="E1636" t="str">
        <f>IF([1]DATA!S1636= "", "", [1]DATA!S1636)</f>
        <v/>
      </c>
      <c r="F1636" t="str">
        <f>IF([1]DATA!AB1636= "", "", [1]DATA!AB1636)</f>
        <v/>
      </c>
      <c r="G1636" t="str">
        <f>IF([1]DATA!N1636= "", "",  [1]DATA!N1636)</f>
        <v/>
      </c>
      <c r="H1636" t="str">
        <f>IF([1]DATA!T1636= "", "",  [1]DATA!T1636)</f>
        <v/>
      </c>
      <c r="I1636" t="str">
        <f>IF([1]DATA!U1636= "", "", [1]DATA!U1636)</f>
        <v/>
      </c>
      <c r="J1636" t="str">
        <f>IF([1]DATA!Z1636 = "", "", [1]DATA!Z1636)</f>
        <v/>
      </c>
      <c r="K1636" t="str">
        <f>IF([1]DATA!AA1636 = "", "", [1]DATA!AA1636)</f>
        <v/>
      </c>
      <c r="L1636" t="str">
        <f>IF([1]DATA!AC1636 = "", "", [1]DATA!AC1636)</f>
        <v/>
      </c>
    </row>
    <row r="1637" spans="1:12" x14ac:dyDescent="0.25">
      <c r="A1637" s="3" t="str">
        <f>IF([1]DATA!E1637 = "", "", [1]DATA!E1637)</f>
        <v/>
      </c>
      <c r="B1637" t="str">
        <f>IF([1]DATA!M1637 = "", "", [1]DATA!M1637)</f>
        <v/>
      </c>
      <c r="C1637" t="str">
        <f>IF([1]DATA!Q1637 = "", "", [1]DATA!Q1637)</f>
        <v/>
      </c>
      <c r="D1637" t="str">
        <f>IF([1]DATA!R1637 = "", "", [1]DATA!R1637)</f>
        <v/>
      </c>
      <c r="E1637" t="str">
        <f>IF([1]DATA!S1637= "", "", [1]DATA!S1637)</f>
        <v/>
      </c>
      <c r="F1637" t="str">
        <f>IF([1]DATA!AB1637= "", "", [1]DATA!AB1637)</f>
        <v/>
      </c>
      <c r="G1637" t="str">
        <f>IF([1]DATA!N1637= "", "",  [1]DATA!N1637)</f>
        <v/>
      </c>
      <c r="H1637" t="str">
        <f>IF([1]DATA!T1637= "", "",  [1]DATA!T1637)</f>
        <v/>
      </c>
      <c r="I1637" t="str">
        <f>IF([1]DATA!U1637= "", "", [1]DATA!U1637)</f>
        <v/>
      </c>
      <c r="J1637" t="str">
        <f>IF([1]DATA!Z1637 = "", "", [1]DATA!Z1637)</f>
        <v/>
      </c>
      <c r="K1637" t="str">
        <f>IF([1]DATA!AA1637 = "", "", [1]DATA!AA1637)</f>
        <v/>
      </c>
      <c r="L1637" t="str">
        <f>IF([1]DATA!AC1637 = "", "", [1]DATA!AC1637)</f>
        <v/>
      </c>
    </row>
    <row r="1638" spans="1:12" x14ac:dyDescent="0.25">
      <c r="A1638" s="3" t="str">
        <f>IF([1]DATA!E1638 = "", "", [1]DATA!E1638)</f>
        <v/>
      </c>
      <c r="B1638" t="str">
        <f>IF([1]DATA!M1638 = "", "", [1]DATA!M1638)</f>
        <v/>
      </c>
      <c r="C1638" t="str">
        <f>IF([1]DATA!Q1638 = "", "", [1]DATA!Q1638)</f>
        <v/>
      </c>
      <c r="D1638" t="str">
        <f>IF([1]DATA!R1638 = "", "", [1]DATA!R1638)</f>
        <v/>
      </c>
      <c r="E1638" t="str">
        <f>IF([1]DATA!S1638= "", "", [1]DATA!S1638)</f>
        <v/>
      </c>
      <c r="F1638" t="str">
        <f>IF([1]DATA!AB1638= "", "", [1]DATA!AB1638)</f>
        <v/>
      </c>
      <c r="G1638" t="str">
        <f>IF([1]DATA!N1638= "", "",  [1]DATA!N1638)</f>
        <v/>
      </c>
      <c r="H1638" t="str">
        <f>IF([1]DATA!T1638= "", "",  [1]DATA!T1638)</f>
        <v/>
      </c>
      <c r="I1638" t="str">
        <f>IF([1]DATA!U1638= "", "", [1]DATA!U1638)</f>
        <v/>
      </c>
      <c r="J1638" t="str">
        <f>IF([1]DATA!Z1638 = "", "", [1]DATA!Z1638)</f>
        <v/>
      </c>
      <c r="K1638" t="str">
        <f>IF([1]DATA!AA1638 = "", "", [1]DATA!AA1638)</f>
        <v/>
      </c>
      <c r="L1638" t="str">
        <f>IF([1]DATA!AC1638 = "", "", [1]DATA!AC1638)</f>
        <v/>
      </c>
    </row>
    <row r="1639" spans="1:12" x14ac:dyDescent="0.25">
      <c r="A1639" s="3" t="str">
        <f>IF([1]DATA!E1639 = "", "", [1]DATA!E1639)</f>
        <v/>
      </c>
      <c r="B1639" t="str">
        <f>IF([1]DATA!M1639 = "", "", [1]DATA!M1639)</f>
        <v/>
      </c>
      <c r="C1639" t="str">
        <f>IF([1]DATA!Q1639 = "", "", [1]DATA!Q1639)</f>
        <v/>
      </c>
      <c r="D1639" t="str">
        <f>IF([1]DATA!R1639 = "", "", [1]DATA!R1639)</f>
        <v/>
      </c>
      <c r="E1639" t="str">
        <f>IF([1]DATA!S1639= "", "", [1]DATA!S1639)</f>
        <v/>
      </c>
      <c r="F1639" t="str">
        <f>IF([1]DATA!AB1639= "", "", [1]DATA!AB1639)</f>
        <v/>
      </c>
      <c r="G1639" t="str">
        <f>IF([1]DATA!N1639= "", "",  [1]DATA!N1639)</f>
        <v/>
      </c>
      <c r="H1639" t="str">
        <f>IF([1]DATA!T1639= "", "",  [1]DATA!T1639)</f>
        <v/>
      </c>
      <c r="I1639" t="str">
        <f>IF([1]DATA!U1639= "", "", [1]DATA!U1639)</f>
        <v/>
      </c>
      <c r="J1639" t="str">
        <f>IF([1]DATA!Z1639 = "", "", [1]DATA!Z1639)</f>
        <v/>
      </c>
      <c r="K1639" t="str">
        <f>IF([1]DATA!AA1639 = "", "", [1]DATA!AA1639)</f>
        <v/>
      </c>
      <c r="L1639" t="str">
        <f>IF([1]DATA!AC1639 = "", "", [1]DATA!AC1639)</f>
        <v/>
      </c>
    </row>
    <row r="1640" spans="1:12" x14ac:dyDescent="0.25">
      <c r="A1640" s="3" t="str">
        <f>IF([1]DATA!E1640 = "", "", [1]DATA!E1640)</f>
        <v/>
      </c>
      <c r="B1640" t="str">
        <f>IF([1]DATA!M1640 = "", "", [1]DATA!M1640)</f>
        <v/>
      </c>
      <c r="C1640" t="str">
        <f>IF([1]DATA!Q1640 = "", "", [1]DATA!Q1640)</f>
        <v/>
      </c>
      <c r="D1640" t="str">
        <f>IF([1]DATA!R1640 = "", "", [1]DATA!R1640)</f>
        <v/>
      </c>
      <c r="E1640" t="str">
        <f>IF([1]DATA!S1640= "", "", [1]DATA!S1640)</f>
        <v/>
      </c>
      <c r="F1640" t="str">
        <f>IF([1]DATA!AB1640= "", "", [1]DATA!AB1640)</f>
        <v/>
      </c>
      <c r="G1640" t="str">
        <f>IF([1]DATA!N1640= "", "",  [1]DATA!N1640)</f>
        <v/>
      </c>
      <c r="H1640" t="str">
        <f>IF([1]DATA!T1640= "", "",  [1]DATA!T1640)</f>
        <v/>
      </c>
      <c r="I1640" t="str">
        <f>IF([1]DATA!U1640= "", "", [1]DATA!U1640)</f>
        <v/>
      </c>
      <c r="J1640" t="str">
        <f>IF([1]DATA!Z1640 = "", "", [1]DATA!Z1640)</f>
        <v/>
      </c>
      <c r="K1640" t="str">
        <f>IF([1]DATA!AA1640 = "", "", [1]DATA!AA1640)</f>
        <v/>
      </c>
      <c r="L1640" t="str">
        <f>IF([1]DATA!AC1640 = "", "", [1]DATA!AC1640)</f>
        <v/>
      </c>
    </row>
    <row r="1641" spans="1:12" x14ac:dyDescent="0.25">
      <c r="A1641" s="3" t="str">
        <f>IF([1]DATA!E1641 = "", "", [1]DATA!E1641)</f>
        <v/>
      </c>
      <c r="B1641" t="str">
        <f>IF([1]DATA!M1641 = "", "", [1]DATA!M1641)</f>
        <v/>
      </c>
      <c r="C1641" t="str">
        <f>IF([1]DATA!Q1641 = "", "", [1]DATA!Q1641)</f>
        <v/>
      </c>
      <c r="D1641" t="str">
        <f>IF([1]DATA!R1641 = "", "", [1]DATA!R1641)</f>
        <v/>
      </c>
      <c r="E1641" t="str">
        <f>IF([1]DATA!S1641= "", "", [1]DATA!S1641)</f>
        <v/>
      </c>
      <c r="F1641" t="str">
        <f>IF([1]DATA!AB1641= "", "", [1]DATA!AB1641)</f>
        <v/>
      </c>
      <c r="G1641" t="str">
        <f>IF([1]DATA!N1641= "", "",  [1]DATA!N1641)</f>
        <v/>
      </c>
      <c r="H1641" t="str">
        <f>IF([1]DATA!T1641= "", "",  [1]DATA!T1641)</f>
        <v/>
      </c>
      <c r="I1641" t="str">
        <f>IF([1]DATA!U1641= "", "", [1]DATA!U1641)</f>
        <v/>
      </c>
      <c r="J1641" t="str">
        <f>IF([1]DATA!Z1641 = "", "", [1]DATA!Z1641)</f>
        <v/>
      </c>
      <c r="K1641" t="str">
        <f>IF([1]DATA!AA1641 = "", "", [1]DATA!AA1641)</f>
        <v/>
      </c>
      <c r="L1641" t="str">
        <f>IF([1]DATA!AC1641 = "", "", [1]DATA!AC1641)</f>
        <v/>
      </c>
    </row>
    <row r="1642" spans="1:12" x14ac:dyDescent="0.25">
      <c r="A1642" s="3" t="str">
        <f>IF([1]DATA!E1642 = "", "", [1]DATA!E1642)</f>
        <v/>
      </c>
      <c r="B1642" t="str">
        <f>IF([1]DATA!M1642 = "", "", [1]DATA!M1642)</f>
        <v/>
      </c>
      <c r="C1642" t="str">
        <f>IF([1]DATA!Q1642 = "", "", [1]DATA!Q1642)</f>
        <v/>
      </c>
      <c r="D1642" t="str">
        <f>IF([1]DATA!R1642 = "", "", [1]DATA!R1642)</f>
        <v/>
      </c>
      <c r="E1642" t="str">
        <f>IF([1]DATA!S1642= "", "", [1]DATA!S1642)</f>
        <v/>
      </c>
      <c r="F1642" t="str">
        <f>IF([1]DATA!AB1642= "", "", [1]DATA!AB1642)</f>
        <v/>
      </c>
      <c r="G1642" t="str">
        <f>IF([1]DATA!N1642= "", "",  [1]DATA!N1642)</f>
        <v/>
      </c>
      <c r="H1642" t="str">
        <f>IF([1]DATA!T1642= "", "",  [1]DATA!T1642)</f>
        <v/>
      </c>
      <c r="I1642" t="str">
        <f>IF([1]DATA!U1642= "", "", [1]DATA!U1642)</f>
        <v/>
      </c>
      <c r="J1642" t="str">
        <f>IF([1]DATA!Z1642 = "", "", [1]DATA!Z1642)</f>
        <v/>
      </c>
      <c r="K1642" t="str">
        <f>IF([1]DATA!AA1642 = "", "", [1]DATA!AA1642)</f>
        <v/>
      </c>
      <c r="L1642" t="str">
        <f>IF([1]DATA!AC1642 = "", "", [1]DATA!AC1642)</f>
        <v/>
      </c>
    </row>
    <row r="1643" spans="1:12" x14ac:dyDescent="0.25">
      <c r="A1643" s="3" t="str">
        <f>IF([1]DATA!E1643 = "", "", [1]DATA!E1643)</f>
        <v/>
      </c>
      <c r="B1643" t="str">
        <f>IF([1]DATA!M1643 = "", "", [1]DATA!M1643)</f>
        <v/>
      </c>
      <c r="C1643" t="str">
        <f>IF([1]DATA!Q1643 = "", "", [1]DATA!Q1643)</f>
        <v/>
      </c>
      <c r="D1643" t="str">
        <f>IF([1]DATA!R1643 = "", "", [1]DATA!R1643)</f>
        <v/>
      </c>
      <c r="E1643" t="str">
        <f>IF([1]DATA!S1643= "", "", [1]DATA!S1643)</f>
        <v/>
      </c>
      <c r="F1643" t="str">
        <f>IF([1]DATA!AB1643= "", "", [1]DATA!AB1643)</f>
        <v/>
      </c>
      <c r="G1643" t="str">
        <f>IF([1]DATA!N1643= "", "",  [1]DATA!N1643)</f>
        <v/>
      </c>
      <c r="H1643" t="str">
        <f>IF([1]DATA!T1643= "", "",  [1]DATA!T1643)</f>
        <v/>
      </c>
      <c r="I1643" t="str">
        <f>IF([1]DATA!U1643= "", "", [1]DATA!U1643)</f>
        <v/>
      </c>
      <c r="J1643" t="str">
        <f>IF([1]DATA!Z1643 = "", "", [1]DATA!Z1643)</f>
        <v/>
      </c>
      <c r="K1643" t="str">
        <f>IF([1]DATA!AA1643 = "", "", [1]DATA!AA1643)</f>
        <v/>
      </c>
      <c r="L1643" t="str">
        <f>IF([1]DATA!AC1643 = "", "", [1]DATA!AC1643)</f>
        <v/>
      </c>
    </row>
    <row r="1644" spans="1:12" x14ac:dyDescent="0.25">
      <c r="A1644" s="3" t="str">
        <f>IF([1]DATA!E1644 = "", "", [1]DATA!E1644)</f>
        <v/>
      </c>
      <c r="B1644" t="str">
        <f>IF([1]DATA!M1644 = "", "", [1]DATA!M1644)</f>
        <v/>
      </c>
      <c r="C1644" t="str">
        <f>IF([1]DATA!Q1644 = "", "", [1]DATA!Q1644)</f>
        <v/>
      </c>
      <c r="D1644" t="str">
        <f>IF([1]DATA!R1644 = "", "", [1]DATA!R1644)</f>
        <v/>
      </c>
      <c r="E1644" t="str">
        <f>IF([1]DATA!S1644= "", "", [1]DATA!S1644)</f>
        <v/>
      </c>
      <c r="F1644" t="str">
        <f>IF([1]DATA!AB1644= "", "", [1]DATA!AB1644)</f>
        <v/>
      </c>
      <c r="G1644" t="str">
        <f>IF([1]DATA!N1644= "", "",  [1]DATA!N1644)</f>
        <v/>
      </c>
      <c r="H1644" t="str">
        <f>IF([1]DATA!T1644= "", "",  [1]DATA!T1644)</f>
        <v/>
      </c>
      <c r="I1644" t="str">
        <f>IF([1]DATA!U1644= "", "", [1]DATA!U1644)</f>
        <v/>
      </c>
      <c r="J1644" t="str">
        <f>IF([1]DATA!Z1644 = "", "", [1]DATA!Z1644)</f>
        <v/>
      </c>
      <c r="K1644" t="str">
        <f>IF([1]DATA!AA1644 = "", "", [1]DATA!AA1644)</f>
        <v/>
      </c>
      <c r="L1644" t="str">
        <f>IF([1]DATA!AC1644 = "", "", [1]DATA!AC1644)</f>
        <v/>
      </c>
    </row>
    <row r="1645" spans="1:12" x14ac:dyDescent="0.25">
      <c r="A1645" s="3" t="str">
        <f>IF([1]DATA!E1645 = "", "", [1]DATA!E1645)</f>
        <v/>
      </c>
      <c r="B1645" t="str">
        <f>IF([1]DATA!M1645 = "", "", [1]DATA!M1645)</f>
        <v/>
      </c>
      <c r="C1645" t="str">
        <f>IF([1]DATA!Q1645 = "", "", [1]DATA!Q1645)</f>
        <v/>
      </c>
      <c r="D1645" t="str">
        <f>IF([1]DATA!R1645 = "", "", [1]DATA!R1645)</f>
        <v/>
      </c>
      <c r="E1645" t="str">
        <f>IF([1]DATA!S1645= "", "", [1]DATA!S1645)</f>
        <v/>
      </c>
      <c r="F1645" t="str">
        <f>IF([1]DATA!AB1645= "", "", [1]DATA!AB1645)</f>
        <v/>
      </c>
      <c r="G1645" t="str">
        <f>IF([1]DATA!N1645= "", "",  [1]DATA!N1645)</f>
        <v/>
      </c>
      <c r="H1645" t="str">
        <f>IF([1]DATA!T1645= "", "",  [1]DATA!T1645)</f>
        <v/>
      </c>
      <c r="I1645" t="str">
        <f>IF([1]DATA!U1645= "", "", [1]DATA!U1645)</f>
        <v/>
      </c>
      <c r="J1645" t="str">
        <f>IF([1]DATA!Z1645 = "", "", [1]DATA!Z1645)</f>
        <v/>
      </c>
      <c r="K1645" t="str">
        <f>IF([1]DATA!AA1645 = "", "", [1]DATA!AA1645)</f>
        <v/>
      </c>
      <c r="L1645" t="str">
        <f>IF([1]DATA!AC1645 = "", "", [1]DATA!AC1645)</f>
        <v/>
      </c>
    </row>
    <row r="1646" spans="1:12" x14ac:dyDescent="0.25">
      <c r="A1646" s="3" t="str">
        <f>IF([1]DATA!E1646 = "", "", [1]DATA!E1646)</f>
        <v/>
      </c>
      <c r="B1646" t="str">
        <f>IF([1]DATA!M1646 = "", "", [1]DATA!M1646)</f>
        <v/>
      </c>
      <c r="C1646" t="str">
        <f>IF([1]DATA!Q1646 = "", "", [1]DATA!Q1646)</f>
        <v/>
      </c>
      <c r="D1646" t="str">
        <f>IF([1]DATA!R1646 = "", "", [1]DATA!R1646)</f>
        <v/>
      </c>
      <c r="E1646" t="str">
        <f>IF([1]DATA!S1646= "", "", [1]DATA!S1646)</f>
        <v/>
      </c>
      <c r="F1646" t="str">
        <f>IF([1]DATA!AB1646= "", "", [1]DATA!AB1646)</f>
        <v/>
      </c>
      <c r="G1646" t="str">
        <f>IF([1]DATA!N1646= "", "",  [1]DATA!N1646)</f>
        <v/>
      </c>
      <c r="H1646" t="str">
        <f>IF([1]DATA!T1646= "", "",  [1]DATA!T1646)</f>
        <v/>
      </c>
      <c r="I1646" t="str">
        <f>IF([1]DATA!U1646= "", "", [1]DATA!U1646)</f>
        <v/>
      </c>
      <c r="J1646" t="str">
        <f>IF([1]DATA!Z1646 = "", "", [1]DATA!Z1646)</f>
        <v/>
      </c>
      <c r="K1646" t="str">
        <f>IF([1]DATA!AA1646 = "", "", [1]DATA!AA1646)</f>
        <v/>
      </c>
      <c r="L1646" t="str">
        <f>IF([1]DATA!AC1646 = "", "", [1]DATA!AC1646)</f>
        <v/>
      </c>
    </row>
    <row r="1647" spans="1:12" x14ac:dyDescent="0.25">
      <c r="A1647" s="3" t="str">
        <f>IF([1]DATA!E1647 = "", "", [1]DATA!E1647)</f>
        <v/>
      </c>
      <c r="B1647" t="str">
        <f>IF([1]DATA!M1647 = "", "", [1]DATA!M1647)</f>
        <v/>
      </c>
      <c r="C1647" t="str">
        <f>IF([1]DATA!Q1647 = "", "", [1]DATA!Q1647)</f>
        <v/>
      </c>
      <c r="D1647" t="str">
        <f>IF([1]DATA!R1647 = "", "", [1]DATA!R1647)</f>
        <v/>
      </c>
      <c r="E1647" t="str">
        <f>IF([1]DATA!S1647= "", "", [1]DATA!S1647)</f>
        <v/>
      </c>
      <c r="F1647" t="str">
        <f>IF([1]DATA!AB1647= "", "", [1]DATA!AB1647)</f>
        <v/>
      </c>
      <c r="G1647" t="str">
        <f>IF([1]DATA!N1647= "", "",  [1]DATA!N1647)</f>
        <v/>
      </c>
      <c r="H1647" t="str">
        <f>IF([1]DATA!T1647= "", "",  [1]DATA!T1647)</f>
        <v/>
      </c>
      <c r="I1647" t="str">
        <f>IF([1]DATA!U1647= "", "", [1]DATA!U1647)</f>
        <v/>
      </c>
      <c r="J1647" t="str">
        <f>IF([1]DATA!Z1647 = "", "", [1]DATA!Z1647)</f>
        <v/>
      </c>
      <c r="K1647" t="str">
        <f>IF([1]DATA!AA1647 = "", "", [1]DATA!AA1647)</f>
        <v/>
      </c>
      <c r="L1647" t="str">
        <f>IF([1]DATA!AC1647 = "", "", [1]DATA!AC1647)</f>
        <v/>
      </c>
    </row>
    <row r="1648" spans="1:12" x14ac:dyDescent="0.25">
      <c r="A1648" s="3" t="str">
        <f>IF([1]DATA!E1648 = "", "", [1]DATA!E1648)</f>
        <v/>
      </c>
      <c r="B1648" t="str">
        <f>IF([1]DATA!M1648 = "", "", [1]DATA!M1648)</f>
        <v/>
      </c>
      <c r="C1648" t="str">
        <f>IF([1]DATA!Q1648 = "", "", [1]DATA!Q1648)</f>
        <v/>
      </c>
      <c r="D1648" t="str">
        <f>IF([1]DATA!R1648 = "", "", [1]DATA!R1648)</f>
        <v/>
      </c>
      <c r="E1648" t="str">
        <f>IF([1]DATA!S1648= "", "", [1]DATA!S1648)</f>
        <v/>
      </c>
      <c r="F1648" t="str">
        <f>IF([1]DATA!AB1648= "", "", [1]DATA!AB1648)</f>
        <v/>
      </c>
      <c r="G1648" t="str">
        <f>IF([1]DATA!N1648= "", "",  [1]DATA!N1648)</f>
        <v/>
      </c>
      <c r="H1648" t="str">
        <f>IF([1]DATA!T1648= "", "",  [1]DATA!T1648)</f>
        <v/>
      </c>
      <c r="I1648" t="str">
        <f>IF([1]DATA!U1648= "", "", [1]DATA!U1648)</f>
        <v/>
      </c>
      <c r="J1648" t="str">
        <f>IF([1]DATA!Z1648 = "", "", [1]DATA!Z1648)</f>
        <v/>
      </c>
      <c r="K1648" t="str">
        <f>IF([1]DATA!AA1648 = "", "", [1]DATA!AA1648)</f>
        <v/>
      </c>
      <c r="L1648" t="str">
        <f>IF([1]DATA!AC1648 = "", "", [1]DATA!AC1648)</f>
        <v/>
      </c>
    </row>
    <row r="1649" spans="1:12" x14ac:dyDescent="0.25">
      <c r="A1649" s="3" t="str">
        <f>IF([1]DATA!E1649 = "", "", [1]DATA!E1649)</f>
        <v/>
      </c>
      <c r="B1649" t="str">
        <f>IF([1]DATA!M1649 = "", "", [1]DATA!M1649)</f>
        <v/>
      </c>
      <c r="C1649" t="str">
        <f>IF([1]DATA!Q1649 = "", "", [1]DATA!Q1649)</f>
        <v/>
      </c>
      <c r="D1649" t="str">
        <f>IF([1]DATA!R1649 = "", "", [1]DATA!R1649)</f>
        <v/>
      </c>
      <c r="E1649" t="str">
        <f>IF([1]DATA!S1649= "", "", [1]DATA!S1649)</f>
        <v/>
      </c>
      <c r="F1649" t="str">
        <f>IF([1]DATA!AB1649= "", "", [1]DATA!AB1649)</f>
        <v/>
      </c>
      <c r="G1649" t="str">
        <f>IF([1]DATA!N1649= "", "",  [1]DATA!N1649)</f>
        <v/>
      </c>
      <c r="H1649" t="str">
        <f>IF([1]DATA!T1649= "", "",  [1]DATA!T1649)</f>
        <v/>
      </c>
      <c r="I1649" t="str">
        <f>IF([1]DATA!U1649= "", "", [1]DATA!U1649)</f>
        <v/>
      </c>
      <c r="J1649" t="str">
        <f>IF([1]DATA!Z1649 = "", "", [1]DATA!Z1649)</f>
        <v/>
      </c>
      <c r="K1649" t="str">
        <f>IF([1]DATA!AA1649 = "", "", [1]DATA!AA1649)</f>
        <v/>
      </c>
      <c r="L1649" t="str">
        <f>IF([1]DATA!AC1649 = "", "", [1]DATA!AC1649)</f>
        <v/>
      </c>
    </row>
    <row r="1650" spans="1:12" x14ac:dyDescent="0.25">
      <c r="A1650" s="3" t="str">
        <f>IF([1]DATA!E1650 = "", "", [1]DATA!E1650)</f>
        <v/>
      </c>
      <c r="B1650" t="str">
        <f>IF([1]DATA!M1650 = "", "", [1]DATA!M1650)</f>
        <v/>
      </c>
      <c r="C1650" t="str">
        <f>IF([1]DATA!Q1650 = "", "", [1]DATA!Q1650)</f>
        <v/>
      </c>
      <c r="D1650" t="str">
        <f>IF([1]DATA!R1650 = "", "", [1]DATA!R1650)</f>
        <v/>
      </c>
      <c r="E1650" t="str">
        <f>IF([1]DATA!S1650= "", "", [1]DATA!S1650)</f>
        <v/>
      </c>
      <c r="F1650" t="str">
        <f>IF([1]DATA!AB1650= "", "", [1]DATA!AB1650)</f>
        <v/>
      </c>
      <c r="G1650" t="str">
        <f>IF([1]DATA!N1650= "", "",  [1]DATA!N1650)</f>
        <v/>
      </c>
      <c r="H1650" t="str">
        <f>IF([1]DATA!T1650= "", "",  [1]DATA!T1650)</f>
        <v/>
      </c>
      <c r="I1650" t="str">
        <f>IF([1]DATA!U1650= "", "", [1]DATA!U1650)</f>
        <v/>
      </c>
      <c r="J1650" t="str">
        <f>IF([1]DATA!Z1650 = "", "", [1]DATA!Z1650)</f>
        <v/>
      </c>
      <c r="K1650" t="str">
        <f>IF([1]DATA!AA1650 = "", "", [1]DATA!AA1650)</f>
        <v/>
      </c>
      <c r="L1650" t="str">
        <f>IF([1]DATA!AC1650 = "", "", [1]DATA!AC1650)</f>
        <v/>
      </c>
    </row>
    <row r="1651" spans="1:12" x14ac:dyDescent="0.25">
      <c r="A1651" s="3" t="str">
        <f>IF([1]DATA!E1651 = "", "", [1]DATA!E1651)</f>
        <v/>
      </c>
      <c r="B1651" t="str">
        <f>IF([1]DATA!M1651 = "", "", [1]DATA!M1651)</f>
        <v/>
      </c>
      <c r="C1651" t="str">
        <f>IF([1]DATA!Q1651 = "", "", [1]DATA!Q1651)</f>
        <v/>
      </c>
      <c r="D1651" t="str">
        <f>IF([1]DATA!R1651 = "", "", [1]DATA!R1651)</f>
        <v/>
      </c>
      <c r="E1651" t="str">
        <f>IF([1]DATA!S1651= "", "", [1]DATA!S1651)</f>
        <v/>
      </c>
      <c r="F1651" t="str">
        <f>IF([1]DATA!AB1651= "", "", [1]DATA!AB1651)</f>
        <v/>
      </c>
      <c r="G1651" t="str">
        <f>IF([1]DATA!N1651= "", "",  [1]DATA!N1651)</f>
        <v/>
      </c>
      <c r="H1651" t="str">
        <f>IF([1]DATA!T1651= "", "",  [1]DATA!T1651)</f>
        <v/>
      </c>
      <c r="I1651" t="str">
        <f>IF([1]DATA!U1651= "", "", [1]DATA!U1651)</f>
        <v/>
      </c>
      <c r="J1651" t="str">
        <f>IF([1]DATA!Z1651 = "", "", [1]DATA!Z1651)</f>
        <v/>
      </c>
      <c r="K1651" t="str">
        <f>IF([1]DATA!AA1651 = "", "", [1]DATA!AA1651)</f>
        <v/>
      </c>
      <c r="L1651" t="str">
        <f>IF([1]DATA!AC1651 = "", "", [1]DATA!AC1651)</f>
        <v/>
      </c>
    </row>
    <row r="1652" spans="1:12" x14ac:dyDescent="0.25">
      <c r="A1652" s="3" t="str">
        <f>IF([1]DATA!E1652 = "", "", [1]DATA!E1652)</f>
        <v/>
      </c>
      <c r="B1652" t="str">
        <f>IF([1]DATA!M1652 = "", "", [1]DATA!M1652)</f>
        <v/>
      </c>
      <c r="C1652" t="str">
        <f>IF([1]DATA!Q1652 = "", "", [1]DATA!Q1652)</f>
        <v/>
      </c>
      <c r="D1652" t="str">
        <f>IF([1]DATA!R1652 = "", "", [1]DATA!R1652)</f>
        <v/>
      </c>
      <c r="E1652" t="str">
        <f>IF([1]DATA!S1652= "", "", [1]DATA!S1652)</f>
        <v/>
      </c>
      <c r="F1652" t="str">
        <f>IF([1]DATA!AB1652= "", "", [1]DATA!AB1652)</f>
        <v/>
      </c>
      <c r="G1652" t="str">
        <f>IF([1]DATA!N1652= "", "",  [1]DATA!N1652)</f>
        <v/>
      </c>
      <c r="H1652" t="str">
        <f>IF([1]DATA!T1652= "", "",  [1]DATA!T1652)</f>
        <v/>
      </c>
      <c r="I1652" t="str">
        <f>IF([1]DATA!U1652= "", "", [1]DATA!U1652)</f>
        <v/>
      </c>
      <c r="J1652" t="str">
        <f>IF([1]DATA!Z1652 = "", "", [1]DATA!Z1652)</f>
        <v/>
      </c>
      <c r="K1652" t="str">
        <f>IF([1]DATA!AA1652 = "", "", [1]DATA!AA1652)</f>
        <v/>
      </c>
      <c r="L1652" t="str">
        <f>IF([1]DATA!AC1652 = "", "", [1]DATA!AC1652)</f>
        <v/>
      </c>
    </row>
    <row r="1653" spans="1:12" x14ac:dyDescent="0.25">
      <c r="A1653" s="3" t="str">
        <f>IF([1]DATA!E1653 = "", "", [1]DATA!E1653)</f>
        <v/>
      </c>
      <c r="B1653" t="str">
        <f>IF([1]DATA!M1653 = "", "", [1]DATA!M1653)</f>
        <v/>
      </c>
      <c r="C1653" t="str">
        <f>IF([1]DATA!Q1653 = "", "", [1]DATA!Q1653)</f>
        <v/>
      </c>
      <c r="D1653" t="str">
        <f>IF([1]DATA!R1653 = "", "", [1]DATA!R1653)</f>
        <v/>
      </c>
      <c r="E1653" t="str">
        <f>IF([1]DATA!S1653= "", "", [1]DATA!S1653)</f>
        <v/>
      </c>
      <c r="F1653" t="str">
        <f>IF([1]DATA!AB1653= "", "", [1]DATA!AB1653)</f>
        <v/>
      </c>
      <c r="G1653" t="str">
        <f>IF([1]DATA!N1653= "", "",  [1]DATA!N1653)</f>
        <v/>
      </c>
      <c r="H1653" t="str">
        <f>IF([1]DATA!T1653= "", "",  [1]DATA!T1653)</f>
        <v/>
      </c>
      <c r="I1653" t="str">
        <f>IF([1]DATA!U1653= "", "", [1]DATA!U1653)</f>
        <v/>
      </c>
      <c r="J1653" t="str">
        <f>IF([1]DATA!Z1653 = "", "", [1]DATA!Z1653)</f>
        <v/>
      </c>
      <c r="K1653" t="str">
        <f>IF([1]DATA!AA1653 = "", "", [1]DATA!AA1653)</f>
        <v/>
      </c>
      <c r="L1653" t="str">
        <f>IF([1]DATA!AC1653 = "", "", [1]DATA!AC1653)</f>
        <v/>
      </c>
    </row>
    <row r="1654" spans="1:12" x14ac:dyDescent="0.25">
      <c r="A1654" s="3" t="str">
        <f>IF([1]DATA!E1654 = "", "", [1]DATA!E1654)</f>
        <v/>
      </c>
      <c r="B1654" t="str">
        <f>IF([1]DATA!M1654 = "", "", [1]DATA!M1654)</f>
        <v/>
      </c>
      <c r="C1654" t="str">
        <f>IF([1]DATA!Q1654 = "", "", [1]DATA!Q1654)</f>
        <v/>
      </c>
      <c r="D1654" t="str">
        <f>IF([1]DATA!R1654 = "", "", [1]DATA!R1654)</f>
        <v/>
      </c>
      <c r="E1654" t="str">
        <f>IF([1]DATA!S1654= "", "", [1]DATA!S1654)</f>
        <v/>
      </c>
      <c r="F1654" t="str">
        <f>IF([1]DATA!AB1654= "", "", [1]DATA!AB1654)</f>
        <v/>
      </c>
      <c r="G1654" t="str">
        <f>IF([1]DATA!N1654= "", "",  [1]DATA!N1654)</f>
        <v/>
      </c>
      <c r="H1654" t="str">
        <f>IF([1]DATA!T1654= "", "",  [1]DATA!T1654)</f>
        <v/>
      </c>
      <c r="I1654" t="str">
        <f>IF([1]DATA!U1654= "", "", [1]DATA!U1654)</f>
        <v/>
      </c>
      <c r="J1654" t="str">
        <f>IF([1]DATA!Z1654 = "", "", [1]DATA!Z1654)</f>
        <v/>
      </c>
      <c r="K1654" t="str">
        <f>IF([1]DATA!AA1654 = "", "", [1]DATA!AA1654)</f>
        <v/>
      </c>
      <c r="L1654" t="str">
        <f>IF([1]DATA!AC1654 = "", "", [1]DATA!AC1654)</f>
        <v/>
      </c>
    </row>
    <row r="1655" spans="1:12" x14ac:dyDescent="0.25">
      <c r="A1655" s="3" t="str">
        <f>IF([1]DATA!E1655 = "", "", [1]DATA!E1655)</f>
        <v/>
      </c>
      <c r="B1655" t="str">
        <f>IF([1]DATA!M1655 = "", "", [1]DATA!M1655)</f>
        <v/>
      </c>
      <c r="C1655" t="str">
        <f>IF([1]DATA!Q1655 = "", "", [1]DATA!Q1655)</f>
        <v/>
      </c>
      <c r="D1655" t="str">
        <f>IF([1]DATA!R1655 = "", "", [1]DATA!R1655)</f>
        <v/>
      </c>
      <c r="E1655" t="str">
        <f>IF([1]DATA!S1655= "", "", [1]DATA!S1655)</f>
        <v/>
      </c>
      <c r="F1655" t="str">
        <f>IF([1]DATA!AB1655= "", "", [1]DATA!AB1655)</f>
        <v/>
      </c>
      <c r="G1655" t="str">
        <f>IF([1]DATA!N1655= "", "",  [1]DATA!N1655)</f>
        <v/>
      </c>
      <c r="H1655" t="str">
        <f>IF([1]DATA!T1655= "", "",  [1]DATA!T1655)</f>
        <v/>
      </c>
      <c r="I1655" t="str">
        <f>IF([1]DATA!U1655= "", "", [1]DATA!U1655)</f>
        <v/>
      </c>
      <c r="J1655" t="str">
        <f>IF([1]DATA!Z1655 = "", "", [1]DATA!Z1655)</f>
        <v/>
      </c>
      <c r="K1655" t="str">
        <f>IF([1]DATA!AA1655 = "", "", [1]DATA!AA1655)</f>
        <v/>
      </c>
      <c r="L1655" t="str">
        <f>IF([1]DATA!AC1655 = "", "", [1]DATA!AC1655)</f>
        <v/>
      </c>
    </row>
    <row r="1656" spans="1:12" x14ac:dyDescent="0.25">
      <c r="A1656" s="3" t="str">
        <f>IF([1]DATA!E1656 = "", "", [1]DATA!E1656)</f>
        <v/>
      </c>
      <c r="B1656" t="str">
        <f>IF([1]DATA!M1656 = "", "", [1]DATA!M1656)</f>
        <v/>
      </c>
      <c r="C1656" t="str">
        <f>IF([1]DATA!Q1656 = "", "", [1]DATA!Q1656)</f>
        <v/>
      </c>
      <c r="D1656" t="str">
        <f>IF([1]DATA!R1656 = "", "", [1]DATA!R1656)</f>
        <v/>
      </c>
      <c r="E1656" t="str">
        <f>IF([1]DATA!S1656= "", "", [1]DATA!S1656)</f>
        <v/>
      </c>
      <c r="F1656" t="str">
        <f>IF([1]DATA!AB1656= "", "", [1]DATA!AB1656)</f>
        <v/>
      </c>
      <c r="G1656" t="str">
        <f>IF([1]DATA!N1656= "", "",  [1]DATA!N1656)</f>
        <v/>
      </c>
      <c r="H1656" t="str">
        <f>IF([1]DATA!T1656= "", "",  [1]DATA!T1656)</f>
        <v/>
      </c>
      <c r="I1656" t="str">
        <f>IF([1]DATA!U1656= "", "", [1]DATA!U1656)</f>
        <v/>
      </c>
      <c r="J1656" t="str">
        <f>IF([1]DATA!Z1656 = "", "", [1]DATA!Z1656)</f>
        <v/>
      </c>
      <c r="K1656" t="str">
        <f>IF([1]DATA!AA1656 = "", "", [1]DATA!AA1656)</f>
        <v/>
      </c>
      <c r="L1656" t="str">
        <f>IF([1]DATA!AC1656 = "", "", [1]DATA!AC1656)</f>
        <v/>
      </c>
    </row>
    <row r="1657" spans="1:12" x14ac:dyDescent="0.25">
      <c r="A1657" s="3" t="str">
        <f>IF([1]DATA!E1657 = "", "", [1]DATA!E1657)</f>
        <v/>
      </c>
      <c r="B1657" t="str">
        <f>IF([1]DATA!M1657 = "", "", [1]DATA!M1657)</f>
        <v/>
      </c>
      <c r="C1657" t="str">
        <f>IF([1]DATA!Q1657 = "", "", [1]DATA!Q1657)</f>
        <v/>
      </c>
      <c r="D1657" t="str">
        <f>IF([1]DATA!R1657 = "", "", [1]DATA!R1657)</f>
        <v/>
      </c>
      <c r="E1657" t="str">
        <f>IF([1]DATA!S1657= "", "", [1]DATA!S1657)</f>
        <v/>
      </c>
      <c r="F1657" t="str">
        <f>IF([1]DATA!AB1657= "", "", [1]DATA!AB1657)</f>
        <v/>
      </c>
      <c r="G1657" t="str">
        <f>IF([1]DATA!N1657= "", "",  [1]DATA!N1657)</f>
        <v/>
      </c>
      <c r="H1657" t="str">
        <f>IF([1]DATA!T1657= "", "",  [1]DATA!T1657)</f>
        <v/>
      </c>
      <c r="I1657" t="str">
        <f>IF([1]DATA!U1657= "", "", [1]DATA!U1657)</f>
        <v/>
      </c>
      <c r="J1657" t="str">
        <f>IF([1]DATA!Z1657 = "", "", [1]DATA!Z1657)</f>
        <v/>
      </c>
      <c r="K1657" t="str">
        <f>IF([1]DATA!AA1657 = "", "", [1]DATA!AA1657)</f>
        <v/>
      </c>
      <c r="L1657" t="str">
        <f>IF([1]DATA!AC1657 = "", "", [1]DATA!AC1657)</f>
        <v/>
      </c>
    </row>
    <row r="1658" spans="1:12" x14ac:dyDescent="0.25">
      <c r="A1658" s="3" t="str">
        <f>IF([1]DATA!E1658 = "", "", [1]DATA!E1658)</f>
        <v/>
      </c>
      <c r="B1658" t="str">
        <f>IF([1]DATA!M1658 = "", "", [1]DATA!M1658)</f>
        <v/>
      </c>
      <c r="C1658" t="str">
        <f>IF([1]DATA!Q1658 = "", "", [1]DATA!Q1658)</f>
        <v/>
      </c>
      <c r="D1658" t="str">
        <f>IF([1]DATA!R1658 = "", "", [1]DATA!R1658)</f>
        <v/>
      </c>
      <c r="E1658" t="str">
        <f>IF([1]DATA!S1658= "", "", [1]DATA!S1658)</f>
        <v/>
      </c>
      <c r="F1658" t="str">
        <f>IF([1]DATA!AB1658= "", "", [1]DATA!AB1658)</f>
        <v/>
      </c>
      <c r="G1658" t="str">
        <f>IF([1]DATA!N1658= "", "",  [1]DATA!N1658)</f>
        <v/>
      </c>
      <c r="H1658" t="str">
        <f>IF([1]DATA!T1658= "", "",  [1]DATA!T1658)</f>
        <v/>
      </c>
      <c r="I1658" t="str">
        <f>IF([1]DATA!U1658= "", "", [1]DATA!U1658)</f>
        <v/>
      </c>
      <c r="J1658" t="str">
        <f>IF([1]DATA!Z1658 = "", "", [1]DATA!Z1658)</f>
        <v/>
      </c>
      <c r="K1658" t="str">
        <f>IF([1]DATA!AA1658 = "", "", [1]DATA!AA1658)</f>
        <v/>
      </c>
      <c r="L1658" t="str">
        <f>IF([1]DATA!AC1658 = "", "", [1]DATA!AC1658)</f>
        <v/>
      </c>
    </row>
    <row r="1659" spans="1:12" x14ac:dyDescent="0.25">
      <c r="A1659" s="3" t="str">
        <f>IF([1]DATA!E1659 = "", "", [1]DATA!E1659)</f>
        <v/>
      </c>
      <c r="B1659" t="str">
        <f>IF([1]DATA!M1659 = "", "", [1]DATA!M1659)</f>
        <v/>
      </c>
      <c r="C1659" t="str">
        <f>IF([1]DATA!Q1659 = "", "", [1]DATA!Q1659)</f>
        <v/>
      </c>
      <c r="D1659" t="str">
        <f>IF([1]DATA!R1659 = "", "", [1]DATA!R1659)</f>
        <v/>
      </c>
      <c r="E1659" t="str">
        <f>IF([1]DATA!S1659= "", "", [1]DATA!S1659)</f>
        <v/>
      </c>
      <c r="F1659" t="str">
        <f>IF([1]DATA!AB1659= "", "", [1]DATA!AB1659)</f>
        <v/>
      </c>
      <c r="G1659" t="str">
        <f>IF([1]DATA!N1659= "", "",  [1]DATA!N1659)</f>
        <v/>
      </c>
      <c r="H1659" t="str">
        <f>IF([1]DATA!T1659= "", "",  [1]DATA!T1659)</f>
        <v/>
      </c>
      <c r="I1659" t="str">
        <f>IF([1]DATA!U1659= "", "", [1]DATA!U1659)</f>
        <v/>
      </c>
      <c r="J1659" t="str">
        <f>IF([1]DATA!Z1659 = "", "", [1]DATA!Z1659)</f>
        <v/>
      </c>
      <c r="K1659" t="str">
        <f>IF([1]DATA!AA1659 = "", "", [1]DATA!AA1659)</f>
        <v/>
      </c>
      <c r="L1659" t="str">
        <f>IF([1]DATA!AC1659 = "", "", [1]DATA!AC1659)</f>
        <v/>
      </c>
    </row>
    <row r="1660" spans="1:12" x14ac:dyDescent="0.25">
      <c r="A1660" s="3" t="str">
        <f>IF([1]DATA!E1660 = "", "", [1]DATA!E1660)</f>
        <v/>
      </c>
      <c r="B1660" t="str">
        <f>IF([1]DATA!M1660 = "", "", [1]DATA!M1660)</f>
        <v/>
      </c>
      <c r="C1660" t="str">
        <f>IF([1]DATA!Q1660 = "", "", [1]DATA!Q1660)</f>
        <v/>
      </c>
      <c r="D1660" t="str">
        <f>IF([1]DATA!R1660 = "", "", [1]DATA!R1660)</f>
        <v/>
      </c>
      <c r="E1660" t="str">
        <f>IF([1]DATA!S1660= "", "", [1]DATA!S1660)</f>
        <v/>
      </c>
      <c r="F1660" t="str">
        <f>IF([1]DATA!AB1660= "", "", [1]DATA!AB1660)</f>
        <v/>
      </c>
      <c r="G1660" t="str">
        <f>IF([1]DATA!N1660= "", "",  [1]DATA!N1660)</f>
        <v/>
      </c>
      <c r="H1660" t="str">
        <f>IF([1]DATA!T1660= "", "",  [1]DATA!T1660)</f>
        <v/>
      </c>
      <c r="I1660" t="str">
        <f>IF([1]DATA!U1660= "", "", [1]DATA!U1660)</f>
        <v/>
      </c>
      <c r="J1660" t="str">
        <f>IF([1]DATA!Z1660 = "", "", [1]DATA!Z1660)</f>
        <v/>
      </c>
      <c r="K1660" t="str">
        <f>IF([1]DATA!AA1660 = "", "", [1]DATA!AA1660)</f>
        <v/>
      </c>
      <c r="L1660" t="str">
        <f>IF([1]DATA!AC1660 = "", "", [1]DATA!AC1660)</f>
        <v/>
      </c>
    </row>
    <row r="1661" spans="1:12" x14ac:dyDescent="0.25">
      <c r="A1661" s="3" t="str">
        <f>IF([1]DATA!E1661 = "", "", [1]DATA!E1661)</f>
        <v/>
      </c>
      <c r="B1661" t="str">
        <f>IF([1]DATA!M1661 = "", "", [1]DATA!M1661)</f>
        <v/>
      </c>
      <c r="C1661" t="str">
        <f>IF([1]DATA!Q1661 = "", "", [1]DATA!Q1661)</f>
        <v/>
      </c>
      <c r="D1661" t="str">
        <f>IF([1]DATA!R1661 = "", "", [1]DATA!R1661)</f>
        <v/>
      </c>
      <c r="E1661" t="str">
        <f>IF([1]DATA!S1661= "", "", [1]DATA!S1661)</f>
        <v/>
      </c>
      <c r="F1661" t="str">
        <f>IF([1]DATA!AB1661= "", "", [1]DATA!AB1661)</f>
        <v/>
      </c>
      <c r="G1661" t="str">
        <f>IF([1]DATA!N1661= "", "",  [1]DATA!N1661)</f>
        <v/>
      </c>
      <c r="H1661" t="str">
        <f>IF([1]DATA!T1661= "", "",  [1]DATA!T1661)</f>
        <v/>
      </c>
      <c r="I1661" t="str">
        <f>IF([1]DATA!U1661= "", "", [1]DATA!U1661)</f>
        <v/>
      </c>
      <c r="J1661" t="str">
        <f>IF([1]DATA!Z1661 = "", "", [1]DATA!Z1661)</f>
        <v/>
      </c>
      <c r="K1661" t="str">
        <f>IF([1]DATA!AA1661 = "", "", [1]DATA!AA1661)</f>
        <v/>
      </c>
      <c r="L1661" t="str">
        <f>IF([1]DATA!AC1661 = "", "", [1]DATA!AC1661)</f>
        <v/>
      </c>
    </row>
    <row r="1662" spans="1:12" x14ac:dyDescent="0.25">
      <c r="A1662" s="3" t="str">
        <f>IF([1]DATA!E1662 = "", "", [1]DATA!E1662)</f>
        <v/>
      </c>
      <c r="B1662" t="str">
        <f>IF([1]DATA!M1662 = "", "", [1]DATA!M1662)</f>
        <v/>
      </c>
      <c r="C1662" t="str">
        <f>IF([1]DATA!Q1662 = "", "", [1]DATA!Q1662)</f>
        <v/>
      </c>
      <c r="D1662" t="str">
        <f>IF([1]DATA!R1662 = "", "", [1]DATA!R1662)</f>
        <v/>
      </c>
      <c r="E1662" t="str">
        <f>IF([1]DATA!S1662= "", "", [1]DATA!S1662)</f>
        <v/>
      </c>
      <c r="F1662" t="str">
        <f>IF([1]DATA!AB1662= "", "", [1]DATA!AB1662)</f>
        <v/>
      </c>
      <c r="G1662" t="str">
        <f>IF([1]DATA!N1662= "", "",  [1]DATA!N1662)</f>
        <v/>
      </c>
      <c r="H1662" t="str">
        <f>IF([1]DATA!T1662= "", "",  [1]DATA!T1662)</f>
        <v/>
      </c>
      <c r="I1662" t="str">
        <f>IF([1]DATA!U1662= "", "", [1]DATA!U1662)</f>
        <v/>
      </c>
      <c r="J1662" t="str">
        <f>IF([1]DATA!Z1662 = "", "", [1]DATA!Z1662)</f>
        <v/>
      </c>
      <c r="K1662" t="str">
        <f>IF([1]DATA!AA1662 = "", "", [1]DATA!AA1662)</f>
        <v/>
      </c>
      <c r="L1662" t="str">
        <f>IF([1]DATA!AC1662 = "", "", [1]DATA!AC1662)</f>
        <v/>
      </c>
    </row>
    <row r="1663" spans="1:12" x14ac:dyDescent="0.25">
      <c r="A1663" s="3" t="str">
        <f>IF([1]DATA!E1663 = "", "", [1]DATA!E1663)</f>
        <v/>
      </c>
      <c r="B1663" t="str">
        <f>IF([1]DATA!M1663 = "", "", [1]DATA!M1663)</f>
        <v/>
      </c>
      <c r="C1663" t="str">
        <f>IF([1]DATA!Q1663 = "", "", [1]DATA!Q1663)</f>
        <v/>
      </c>
      <c r="D1663" t="str">
        <f>IF([1]DATA!R1663 = "", "", [1]DATA!R1663)</f>
        <v/>
      </c>
      <c r="E1663" t="str">
        <f>IF([1]DATA!S1663= "", "", [1]DATA!S1663)</f>
        <v/>
      </c>
      <c r="F1663" t="str">
        <f>IF([1]DATA!AB1663= "", "", [1]DATA!AB1663)</f>
        <v/>
      </c>
      <c r="G1663" t="str">
        <f>IF([1]DATA!N1663= "", "",  [1]DATA!N1663)</f>
        <v/>
      </c>
      <c r="H1663" t="str">
        <f>IF([1]DATA!T1663= "", "",  [1]DATA!T1663)</f>
        <v/>
      </c>
      <c r="I1663" t="str">
        <f>IF([1]DATA!U1663= "", "", [1]DATA!U1663)</f>
        <v/>
      </c>
      <c r="J1663" t="str">
        <f>IF([1]DATA!Z1663 = "", "", [1]DATA!Z1663)</f>
        <v/>
      </c>
      <c r="K1663" t="str">
        <f>IF([1]DATA!AA1663 = "", "", [1]DATA!AA1663)</f>
        <v/>
      </c>
      <c r="L1663" t="str">
        <f>IF([1]DATA!AC1663 = "", "", [1]DATA!AC1663)</f>
        <v/>
      </c>
    </row>
    <row r="1664" spans="1:12" x14ac:dyDescent="0.25">
      <c r="A1664" s="3" t="str">
        <f>IF([1]DATA!E1664 = "", "", [1]DATA!E1664)</f>
        <v/>
      </c>
      <c r="B1664" t="str">
        <f>IF([1]DATA!M1664 = "", "", [1]DATA!M1664)</f>
        <v/>
      </c>
      <c r="C1664" t="str">
        <f>IF([1]DATA!Q1664 = "", "", [1]DATA!Q1664)</f>
        <v/>
      </c>
      <c r="D1664" t="str">
        <f>IF([1]DATA!R1664 = "", "", [1]DATA!R1664)</f>
        <v/>
      </c>
      <c r="E1664" t="str">
        <f>IF([1]DATA!S1664= "", "", [1]DATA!S1664)</f>
        <v/>
      </c>
      <c r="F1664" t="str">
        <f>IF([1]DATA!AB1664= "", "", [1]DATA!AB1664)</f>
        <v/>
      </c>
      <c r="G1664" t="str">
        <f>IF([1]DATA!N1664= "", "",  [1]DATA!N1664)</f>
        <v/>
      </c>
      <c r="H1664" t="str">
        <f>IF([1]DATA!T1664= "", "",  [1]DATA!T1664)</f>
        <v/>
      </c>
      <c r="I1664" t="str">
        <f>IF([1]DATA!U1664= "", "", [1]DATA!U1664)</f>
        <v/>
      </c>
      <c r="J1664" t="str">
        <f>IF([1]DATA!Z1664 = "", "", [1]DATA!Z1664)</f>
        <v/>
      </c>
      <c r="K1664" t="str">
        <f>IF([1]DATA!AA1664 = "", "", [1]DATA!AA1664)</f>
        <v/>
      </c>
      <c r="L1664" t="str">
        <f>IF([1]DATA!AC1664 = "", "", [1]DATA!AC1664)</f>
        <v/>
      </c>
    </row>
    <row r="1665" spans="1:12" x14ac:dyDescent="0.25">
      <c r="A1665" s="3" t="str">
        <f>IF([1]DATA!E1665 = "", "", [1]DATA!E1665)</f>
        <v/>
      </c>
      <c r="B1665" t="str">
        <f>IF([1]DATA!M1665 = "", "", [1]DATA!M1665)</f>
        <v/>
      </c>
      <c r="C1665" t="str">
        <f>IF([1]DATA!Q1665 = "", "", [1]DATA!Q1665)</f>
        <v/>
      </c>
      <c r="D1665" t="str">
        <f>IF([1]DATA!R1665 = "", "", [1]DATA!R1665)</f>
        <v/>
      </c>
      <c r="E1665" t="str">
        <f>IF([1]DATA!S1665= "", "", [1]DATA!S1665)</f>
        <v/>
      </c>
      <c r="F1665" t="str">
        <f>IF([1]DATA!AB1665= "", "", [1]DATA!AB1665)</f>
        <v/>
      </c>
      <c r="G1665" t="str">
        <f>IF([1]DATA!N1665= "", "",  [1]DATA!N1665)</f>
        <v/>
      </c>
      <c r="H1665" t="str">
        <f>IF([1]DATA!T1665= "", "",  [1]DATA!T1665)</f>
        <v/>
      </c>
      <c r="I1665" t="str">
        <f>IF([1]DATA!U1665= "", "", [1]DATA!U1665)</f>
        <v/>
      </c>
      <c r="J1665" t="str">
        <f>IF([1]DATA!Z1665 = "", "", [1]DATA!Z1665)</f>
        <v/>
      </c>
      <c r="K1665" t="str">
        <f>IF([1]DATA!AA1665 = "", "", [1]DATA!AA1665)</f>
        <v/>
      </c>
      <c r="L1665" t="str">
        <f>IF([1]DATA!AC1665 = "", "", [1]DATA!AC1665)</f>
        <v/>
      </c>
    </row>
    <row r="1666" spans="1:12" x14ac:dyDescent="0.25">
      <c r="A1666" s="3" t="str">
        <f>IF([1]DATA!E1666 = "", "", [1]DATA!E1666)</f>
        <v/>
      </c>
      <c r="B1666" t="str">
        <f>IF([1]DATA!M1666 = "", "", [1]DATA!M1666)</f>
        <v/>
      </c>
      <c r="C1666" t="str">
        <f>IF([1]DATA!Q1666 = "", "", [1]DATA!Q1666)</f>
        <v/>
      </c>
      <c r="D1666" t="str">
        <f>IF([1]DATA!R1666 = "", "", [1]DATA!R1666)</f>
        <v/>
      </c>
      <c r="E1666" t="str">
        <f>IF([1]DATA!S1666= "", "", [1]DATA!S1666)</f>
        <v/>
      </c>
      <c r="F1666" t="str">
        <f>IF([1]DATA!AB1666= "", "", [1]DATA!AB1666)</f>
        <v/>
      </c>
      <c r="G1666" t="str">
        <f>IF([1]DATA!N1666= "", "",  [1]DATA!N1666)</f>
        <v/>
      </c>
      <c r="H1666" t="str">
        <f>IF([1]DATA!T1666= "", "",  [1]DATA!T1666)</f>
        <v/>
      </c>
      <c r="I1666" t="str">
        <f>IF([1]DATA!U1666= "", "", [1]DATA!U1666)</f>
        <v/>
      </c>
      <c r="J1666" t="str">
        <f>IF([1]DATA!Z1666 = "", "", [1]DATA!Z1666)</f>
        <v/>
      </c>
      <c r="K1666" t="str">
        <f>IF([1]DATA!AA1666 = "", "", [1]DATA!AA1666)</f>
        <v/>
      </c>
      <c r="L1666" t="str">
        <f>IF([1]DATA!AC1666 = "", "", [1]DATA!AC1666)</f>
        <v/>
      </c>
    </row>
    <row r="1667" spans="1:12" x14ac:dyDescent="0.25">
      <c r="A1667" s="3" t="str">
        <f>IF([1]DATA!E1667 = "", "", [1]DATA!E1667)</f>
        <v/>
      </c>
      <c r="B1667" t="str">
        <f>IF([1]DATA!M1667 = "", "", [1]DATA!M1667)</f>
        <v/>
      </c>
      <c r="C1667" t="str">
        <f>IF([1]DATA!Q1667 = "", "", [1]DATA!Q1667)</f>
        <v/>
      </c>
      <c r="D1667" t="str">
        <f>IF([1]DATA!R1667 = "", "", [1]DATA!R1667)</f>
        <v/>
      </c>
      <c r="E1667" t="str">
        <f>IF([1]DATA!S1667= "", "", [1]DATA!S1667)</f>
        <v/>
      </c>
      <c r="F1667" t="str">
        <f>IF([1]DATA!AB1667= "", "", [1]DATA!AB1667)</f>
        <v/>
      </c>
      <c r="G1667" t="str">
        <f>IF([1]DATA!N1667= "", "",  [1]DATA!N1667)</f>
        <v/>
      </c>
      <c r="H1667" t="str">
        <f>IF([1]DATA!T1667= "", "",  [1]DATA!T1667)</f>
        <v/>
      </c>
      <c r="I1667" t="str">
        <f>IF([1]DATA!U1667= "", "", [1]DATA!U1667)</f>
        <v/>
      </c>
      <c r="J1667" t="str">
        <f>IF([1]DATA!Z1667 = "", "", [1]DATA!Z1667)</f>
        <v/>
      </c>
      <c r="K1667" t="str">
        <f>IF([1]DATA!AA1667 = "", "", [1]DATA!AA1667)</f>
        <v/>
      </c>
      <c r="L1667" t="str">
        <f>IF([1]DATA!AC1667 = "", "", [1]DATA!AC1667)</f>
        <v/>
      </c>
    </row>
    <row r="1668" spans="1:12" x14ac:dyDescent="0.25">
      <c r="A1668" s="3" t="str">
        <f>IF([1]DATA!E1668 = "", "", [1]DATA!E1668)</f>
        <v/>
      </c>
      <c r="B1668" t="str">
        <f>IF([1]DATA!M1668 = "", "", [1]DATA!M1668)</f>
        <v/>
      </c>
      <c r="C1668" t="str">
        <f>IF([1]DATA!Q1668 = "", "", [1]DATA!Q1668)</f>
        <v/>
      </c>
      <c r="D1668" t="str">
        <f>IF([1]DATA!R1668 = "", "", [1]DATA!R1668)</f>
        <v/>
      </c>
      <c r="E1668" t="str">
        <f>IF([1]DATA!S1668= "", "", [1]DATA!S1668)</f>
        <v/>
      </c>
      <c r="F1668" t="str">
        <f>IF([1]DATA!AB1668= "", "", [1]DATA!AB1668)</f>
        <v/>
      </c>
      <c r="G1668" t="str">
        <f>IF([1]DATA!N1668= "", "",  [1]DATA!N1668)</f>
        <v/>
      </c>
      <c r="H1668" t="str">
        <f>IF([1]DATA!T1668= "", "",  [1]DATA!T1668)</f>
        <v/>
      </c>
      <c r="I1668" t="str">
        <f>IF([1]DATA!U1668= "", "", [1]DATA!U1668)</f>
        <v/>
      </c>
      <c r="J1668" t="str">
        <f>IF([1]DATA!Z1668 = "", "", [1]DATA!Z1668)</f>
        <v/>
      </c>
      <c r="K1668" t="str">
        <f>IF([1]DATA!AA1668 = "", "", [1]DATA!AA1668)</f>
        <v/>
      </c>
      <c r="L1668" t="str">
        <f>IF([1]DATA!AC1668 = "", "", [1]DATA!AC1668)</f>
        <v/>
      </c>
    </row>
    <row r="1669" spans="1:12" x14ac:dyDescent="0.25">
      <c r="A1669" s="3" t="str">
        <f>IF([1]DATA!E1669 = "", "", [1]DATA!E1669)</f>
        <v/>
      </c>
      <c r="B1669" t="str">
        <f>IF([1]DATA!M1669 = "", "", [1]DATA!M1669)</f>
        <v/>
      </c>
      <c r="C1669" t="str">
        <f>IF([1]DATA!Q1669 = "", "", [1]DATA!Q1669)</f>
        <v/>
      </c>
      <c r="D1669" t="str">
        <f>IF([1]DATA!R1669 = "", "", [1]DATA!R1669)</f>
        <v/>
      </c>
      <c r="E1669" t="str">
        <f>IF([1]DATA!S1669= "", "", [1]DATA!S1669)</f>
        <v/>
      </c>
      <c r="F1669" t="str">
        <f>IF([1]DATA!AB1669= "", "", [1]DATA!AB1669)</f>
        <v/>
      </c>
      <c r="G1669" t="str">
        <f>IF([1]DATA!N1669= "", "",  [1]DATA!N1669)</f>
        <v/>
      </c>
      <c r="H1669" t="str">
        <f>IF([1]DATA!T1669= "", "",  [1]DATA!T1669)</f>
        <v/>
      </c>
      <c r="I1669" t="str">
        <f>IF([1]DATA!U1669= "", "", [1]DATA!U1669)</f>
        <v/>
      </c>
      <c r="J1669" t="str">
        <f>IF([1]DATA!Z1669 = "", "", [1]DATA!Z1669)</f>
        <v/>
      </c>
      <c r="K1669" t="str">
        <f>IF([1]DATA!AA1669 = "", "", [1]DATA!AA1669)</f>
        <v/>
      </c>
      <c r="L1669" t="str">
        <f>IF([1]DATA!AC1669 = "", "", [1]DATA!AC1669)</f>
        <v/>
      </c>
    </row>
    <row r="1670" spans="1:12" x14ac:dyDescent="0.25">
      <c r="A1670" s="3" t="str">
        <f>IF([1]DATA!E1670 = "", "", [1]DATA!E1670)</f>
        <v/>
      </c>
      <c r="B1670" t="str">
        <f>IF([1]DATA!M1670 = "", "", [1]DATA!M1670)</f>
        <v/>
      </c>
      <c r="C1670" t="str">
        <f>IF([1]DATA!Q1670 = "", "", [1]DATA!Q1670)</f>
        <v/>
      </c>
      <c r="D1670" t="str">
        <f>IF([1]DATA!R1670 = "", "", [1]DATA!R1670)</f>
        <v/>
      </c>
      <c r="E1670" t="str">
        <f>IF([1]DATA!S1670= "", "", [1]DATA!S1670)</f>
        <v/>
      </c>
      <c r="F1670" t="str">
        <f>IF([1]DATA!AB1670= "", "", [1]DATA!AB1670)</f>
        <v/>
      </c>
      <c r="G1670" t="str">
        <f>IF([1]DATA!N1670= "", "",  [1]DATA!N1670)</f>
        <v/>
      </c>
      <c r="H1670" t="str">
        <f>IF([1]DATA!T1670= "", "",  [1]DATA!T1670)</f>
        <v/>
      </c>
      <c r="I1670" t="str">
        <f>IF([1]DATA!U1670= "", "", [1]DATA!U1670)</f>
        <v/>
      </c>
      <c r="J1670" t="str">
        <f>IF([1]DATA!Z1670 = "", "", [1]DATA!Z1670)</f>
        <v/>
      </c>
      <c r="K1670" t="str">
        <f>IF([1]DATA!AA1670 = "", "", [1]DATA!AA1670)</f>
        <v/>
      </c>
      <c r="L1670" t="str">
        <f>IF([1]DATA!AC1670 = "", "", [1]DATA!AC1670)</f>
        <v/>
      </c>
    </row>
    <row r="1671" spans="1:12" x14ac:dyDescent="0.25">
      <c r="A1671" s="3" t="str">
        <f>IF([1]DATA!E1671 = "", "", [1]DATA!E1671)</f>
        <v/>
      </c>
      <c r="B1671" t="str">
        <f>IF([1]DATA!M1671 = "", "", [1]DATA!M1671)</f>
        <v/>
      </c>
      <c r="C1671" t="str">
        <f>IF([1]DATA!Q1671 = "", "", [1]DATA!Q1671)</f>
        <v/>
      </c>
      <c r="D1671" t="str">
        <f>IF([1]DATA!R1671 = "", "", [1]DATA!R1671)</f>
        <v/>
      </c>
      <c r="E1671" t="str">
        <f>IF([1]DATA!S1671= "", "", [1]DATA!S1671)</f>
        <v/>
      </c>
      <c r="F1671" t="str">
        <f>IF([1]DATA!AB1671= "", "", [1]DATA!AB1671)</f>
        <v/>
      </c>
      <c r="G1671" t="str">
        <f>IF([1]DATA!N1671= "", "",  [1]DATA!N1671)</f>
        <v/>
      </c>
      <c r="H1671" t="str">
        <f>IF([1]DATA!T1671= "", "",  [1]DATA!T1671)</f>
        <v/>
      </c>
      <c r="I1671" t="str">
        <f>IF([1]DATA!U1671= "", "", [1]DATA!U1671)</f>
        <v/>
      </c>
      <c r="J1671" t="str">
        <f>IF([1]DATA!Z1671 = "", "", [1]DATA!Z1671)</f>
        <v/>
      </c>
      <c r="K1671" t="str">
        <f>IF([1]DATA!AA1671 = "", "", [1]DATA!AA1671)</f>
        <v/>
      </c>
      <c r="L1671" t="str">
        <f>IF([1]DATA!AC1671 = "", "", [1]DATA!AC1671)</f>
        <v/>
      </c>
    </row>
    <row r="1672" spans="1:12" x14ac:dyDescent="0.25">
      <c r="A1672" s="3" t="str">
        <f>IF([1]DATA!E1672 = "", "", [1]DATA!E1672)</f>
        <v/>
      </c>
      <c r="B1672" t="str">
        <f>IF([1]DATA!M1672 = "", "", [1]DATA!M1672)</f>
        <v/>
      </c>
      <c r="C1672" t="str">
        <f>IF([1]DATA!Q1672 = "", "", [1]DATA!Q1672)</f>
        <v/>
      </c>
      <c r="D1672" t="str">
        <f>IF([1]DATA!R1672 = "", "", [1]DATA!R1672)</f>
        <v/>
      </c>
      <c r="E1672" t="str">
        <f>IF([1]DATA!S1672= "", "", [1]DATA!S1672)</f>
        <v/>
      </c>
      <c r="F1672" t="str">
        <f>IF([1]DATA!AB1672= "", "", [1]DATA!AB1672)</f>
        <v/>
      </c>
      <c r="G1672" t="str">
        <f>IF([1]DATA!N1672= "", "",  [1]DATA!N1672)</f>
        <v/>
      </c>
      <c r="H1672" t="str">
        <f>IF([1]DATA!T1672= "", "",  [1]DATA!T1672)</f>
        <v/>
      </c>
      <c r="I1672" t="str">
        <f>IF([1]DATA!U1672= "", "", [1]DATA!U1672)</f>
        <v/>
      </c>
      <c r="J1672" t="str">
        <f>IF([1]DATA!Z1672 = "", "", [1]DATA!Z1672)</f>
        <v/>
      </c>
      <c r="K1672" t="str">
        <f>IF([1]DATA!AA1672 = "", "", [1]DATA!AA1672)</f>
        <v/>
      </c>
      <c r="L1672" t="str">
        <f>IF([1]DATA!AC1672 = "", "", [1]DATA!AC1672)</f>
        <v/>
      </c>
    </row>
    <row r="1673" spans="1:12" x14ac:dyDescent="0.25">
      <c r="A1673" s="3" t="str">
        <f>IF([1]DATA!E1673 = "", "", [1]DATA!E1673)</f>
        <v/>
      </c>
      <c r="B1673" t="str">
        <f>IF([1]DATA!M1673 = "", "", [1]DATA!M1673)</f>
        <v/>
      </c>
      <c r="C1673" t="str">
        <f>IF([1]DATA!Q1673 = "", "", [1]DATA!Q1673)</f>
        <v/>
      </c>
      <c r="D1673" t="str">
        <f>IF([1]DATA!R1673 = "", "", [1]DATA!R1673)</f>
        <v/>
      </c>
      <c r="E1673" t="str">
        <f>IF([1]DATA!S1673= "", "", [1]DATA!S1673)</f>
        <v/>
      </c>
      <c r="F1673" t="str">
        <f>IF([1]DATA!AB1673= "", "", [1]DATA!AB1673)</f>
        <v/>
      </c>
      <c r="G1673" t="str">
        <f>IF([1]DATA!N1673= "", "",  [1]DATA!N1673)</f>
        <v/>
      </c>
      <c r="H1673" t="str">
        <f>IF([1]DATA!T1673= "", "",  [1]DATA!T1673)</f>
        <v/>
      </c>
      <c r="I1673" t="str">
        <f>IF([1]DATA!U1673= "", "", [1]DATA!U1673)</f>
        <v/>
      </c>
      <c r="J1673" t="str">
        <f>IF([1]DATA!Z1673 = "", "", [1]DATA!Z1673)</f>
        <v/>
      </c>
      <c r="K1673" t="str">
        <f>IF([1]DATA!AA1673 = "", "", [1]DATA!AA1673)</f>
        <v/>
      </c>
      <c r="L1673" t="str">
        <f>IF([1]DATA!AC1673 = "", "", [1]DATA!AC1673)</f>
        <v/>
      </c>
    </row>
    <row r="1674" spans="1:12" x14ac:dyDescent="0.25">
      <c r="A1674" s="3" t="str">
        <f>IF([1]DATA!E1674 = "", "", [1]DATA!E1674)</f>
        <v/>
      </c>
      <c r="B1674" t="str">
        <f>IF([1]DATA!M1674 = "", "", [1]DATA!M1674)</f>
        <v/>
      </c>
      <c r="C1674" t="str">
        <f>IF([1]DATA!Q1674 = "", "", [1]DATA!Q1674)</f>
        <v/>
      </c>
      <c r="D1674" t="str">
        <f>IF([1]DATA!R1674 = "", "", [1]DATA!R1674)</f>
        <v/>
      </c>
      <c r="E1674" t="str">
        <f>IF([1]DATA!S1674= "", "", [1]DATA!S1674)</f>
        <v/>
      </c>
      <c r="F1674" t="str">
        <f>IF([1]DATA!AB1674= "", "", [1]DATA!AB1674)</f>
        <v/>
      </c>
      <c r="G1674" t="str">
        <f>IF([1]DATA!N1674= "", "",  [1]DATA!N1674)</f>
        <v/>
      </c>
      <c r="H1674" t="str">
        <f>IF([1]DATA!T1674= "", "",  [1]DATA!T1674)</f>
        <v/>
      </c>
      <c r="I1674" t="str">
        <f>IF([1]DATA!U1674= "", "", [1]DATA!U1674)</f>
        <v/>
      </c>
      <c r="J1674" t="str">
        <f>IF([1]DATA!Z1674 = "", "", [1]DATA!Z1674)</f>
        <v/>
      </c>
      <c r="K1674" t="str">
        <f>IF([1]DATA!AA1674 = "", "", [1]DATA!AA1674)</f>
        <v/>
      </c>
      <c r="L1674" t="str">
        <f>IF([1]DATA!AC1674 = "", "", [1]DATA!AC1674)</f>
        <v/>
      </c>
    </row>
    <row r="1675" spans="1:12" x14ac:dyDescent="0.25">
      <c r="A1675" s="3" t="str">
        <f>IF([1]DATA!E1675 = "", "", [1]DATA!E1675)</f>
        <v/>
      </c>
      <c r="B1675" t="str">
        <f>IF([1]DATA!M1675 = "", "", [1]DATA!M1675)</f>
        <v/>
      </c>
      <c r="C1675" t="str">
        <f>IF([1]DATA!Q1675 = "", "", [1]DATA!Q1675)</f>
        <v/>
      </c>
      <c r="D1675" t="str">
        <f>IF([1]DATA!R1675 = "", "", [1]DATA!R1675)</f>
        <v/>
      </c>
      <c r="E1675" t="str">
        <f>IF([1]DATA!S1675= "", "", [1]DATA!S1675)</f>
        <v/>
      </c>
      <c r="F1675" t="str">
        <f>IF([1]DATA!AB1675= "", "", [1]DATA!AB1675)</f>
        <v/>
      </c>
      <c r="G1675" t="str">
        <f>IF([1]DATA!N1675= "", "",  [1]DATA!N1675)</f>
        <v/>
      </c>
      <c r="H1675" t="str">
        <f>IF([1]DATA!T1675= "", "",  [1]DATA!T1675)</f>
        <v/>
      </c>
      <c r="I1675" t="str">
        <f>IF([1]DATA!U1675= "", "", [1]DATA!U1675)</f>
        <v/>
      </c>
      <c r="J1675" t="str">
        <f>IF([1]DATA!Z1675 = "", "", [1]DATA!Z1675)</f>
        <v/>
      </c>
      <c r="K1675" t="str">
        <f>IF([1]DATA!AA1675 = "", "", [1]DATA!AA1675)</f>
        <v/>
      </c>
      <c r="L1675" t="str">
        <f>IF([1]DATA!AC1675 = "", "", [1]DATA!AC1675)</f>
        <v/>
      </c>
    </row>
    <row r="1676" spans="1:12" x14ac:dyDescent="0.25">
      <c r="A1676" s="3" t="str">
        <f>IF([1]DATA!E1676 = "", "", [1]DATA!E1676)</f>
        <v/>
      </c>
      <c r="B1676" t="str">
        <f>IF([1]DATA!M1676 = "", "", [1]DATA!M1676)</f>
        <v/>
      </c>
      <c r="C1676" t="str">
        <f>IF([1]DATA!Q1676 = "", "", [1]DATA!Q1676)</f>
        <v/>
      </c>
      <c r="D1676" t="str">
        <f>IF([1]DATA!R1676 = "", "", [1]DATA!R1676)</f>
        <v/>
      </c>
      <c r="E1676" t="str">
        <f>IF([1]DATA!S1676= "", "", [1]DATA!S1676)</f>
        <v/>
      </c>
      <c r="F1676" t="str">
        <f>IF([1]DATA!AB1676= "", "", [1]DATA!AB1676)</f>
        <v/>
      </c>
      <c r="G1676" t="str">
        <f>IF([1]DATA!N1676= "", "",  [1]DATA!N1676)</f>
        <v/>
      </c>
      <c r="H1676" t="str">
        <f>IF([1]DATA!T1676= "", "",  [1]DATA!T1676)</f>
        <v/>
      </c>
      <c r="I1676" t="str">
        <f>IF([1]DATA!U1676= "", "", [1]DATA!U1676)</f>
        <v/>
      </c>
      <c r="J1676" t="str">
        <f>IF([1]DATA!Z1676 = "", "", [1]DATA!Z1676)</f>
        <v/>
      </c>
      <c r="K1676" t="str">
        <f>IF([1]DATA!AA1676 = "", "", [1]DATA!AA1676)</f>
        <v/>
      </c>
      <c r="L1676" t="str">
        <f>IF([1]DATA!AC1676 = "", "", [1]DATA!AC1676)</f>
        <v/>
      </c>
    </row>
    <row r="1677" spans="1:12" x14ac:dyDescent="0.25">
      <c r="A1677" s="3" t="str">
        <f>IF([1]DATA!E1677 = "", "", [1]DATA!E1677)</f>
        <v/>
      </c>
      <c r="B1677" t="str">
        <f>IF([1]DATA!M1677 = "", "", [1]DATA!M1677)</f>
        <v/>
      </c>
      <c r="C1677" t="str">
        <f>IF([1]DATA!Q1677 = "", "", [1]DATA!Q1677)</f>
        <v/>
      </c>
      <c r="D1677" t="str">
        <f>IF([1]DATA!R1677 = "", "", [1]DATA!R1677)</f>
        <v/>
      </c>
      <c r="E1677" t="str">
        <f>IF([1]DATA!S1677= "", "", [1]DATA!S1677)</f>
        <v/>
      </c>
      <c r="F1677" t="str">
        <f>IF([1]DATA!AB1677= "", "", [1]DATA!AB1677)</f>
        <v/>
      </c>
      <c r="G1677" t="str">
        <f>IF([1]DATA!N1677= "", "",  [1]DATA!N1677)</f>
        <v/>
      </c>
      <c r="H1677" t="str">
        <f>IF([1]DATA!T1677= "", "",  [1]DATA!T1677)</f>
        <v/>
      </c>
      <c r="I1677" t="str">
        <f>IF([1]DATA!U1677= "", "", [1]DATA!U1677)</f>
        <v/>
      </c>
      <c r="J1677" t="str">
        <f>IF([1]DATA!Z1677 = "", "", [1]DATA!Z1677)</f>
        <v/>
      </c>
      <c r="K1677" t="str">
        <f>IF([1]DATA!AA1677 = "", "", [1]DATA!AA1677)</f>
        <v/>
      </c>
      <c r="L1677" t="str">
        <f>IF([1]DATA!AC1677 = "", "", [1]DATA!AC1677)</f>
        <v/>
      </c>
    </row>
    <row r="1678" spans="1:12" x14ac:dyDescent="0.25">
      <c r="A1678" s="3" t="str">
        <f>IF([1]DATA!E1678 = "", "", [1]DATA!E1678)</f>
        <v/>
      </c>
      <c r="B1678" t="str">
        <f>IF([1]DATA!M1678 = "", "", [1]DATA!M1678)</f>
        <v/>
      </c>
      <c r="C1678" t="str">
        <f>IF([1]DATA!Q1678 = "", "", [1]DATA!Q1678)</f>
        <v/>
      </c>
      <c r="D1678" t="str">
        <f>IF([1]DATA!R1678 = "", "", [1]DATA!R1678)</f>
        <v/>
      </c>
      <c r="E1678" t="str">
        <f>IF([1]DATA!S1678= "", "", [1]DATA!S1678)</f>
        <v/>
      </c>
      <c r="F1678" t="str">
        <f>IF([1]DATA!AB1678= "", "", [1]DATA!AB1678)</f>
        <v/>
      </c>
      <c r="G1678" t="str">
        <f>IF([1]DATA!N1678= "", "",  [1]DATA!N1678)</f>
        <v/>
      </c>
      <c r="H1678" t="str">
        <f>IF([1]DATA!T1678= "", "",  [1]DATA!T1678)</f>
        <v/>
      </c>
      <c r="I1678" t="str">
        <f>IF([1]DATA!U1678= "", "", [1]DATA!U1678)</f>
        <v/>
      </c>
      <c r="J1678" t="str">
        <f>IF([1]DATA!Z1678 = "", "", [1]DATA!Z1678)</f>
        <v/>
      </c>
      <c r="K1678" t="str">
        <f>IF([1]DATA!AA1678 = "", "", [1]DATA!AA1678)</f>
        <v/>
      </c>
      <c r="L1678" t="str">
        <f>IF([1]DATA!AC1678 = "", "", [1]DATA!AC1678)</f>
        <v/>
      </c>
    </row>
    <row r="1679" spans="1:12" x14ac:dyDescent="0.25">
      <c r="A1679" s="3" t="str">
        <f>IF([1]DATA!E1679 = "", "", [1]DATA!E1679)</f>
        <v/>
      </c>
      <c r="B1679" t="str">
        <f>IF([1]DATA!M1679 = "", "", [1]DATA!M1679)</f>
        <v/>
      </c>
      <c r="C1679" t="str">
        <f>IF([1]DATA!Q1679 = "", "", [1]DATA!Q1679)</f>
        <v/>
      </c>
      <c r="D1679" t="str">
        <f>IF([1]DATA!R1679 = "", "", [1]DATA!R1679)</f>
        <v/>
      </c>
      <c r="E1679" t="str">
        <f>IF([1]DATA!S1679= "", "", [1]DATA!S1679)</f>
        <v/>
      </c>
      <c r="F1679" t="str">
        <f>IF([1]DATA!AB1679= "", "", [1]DATA!AB1679)</f>
        <v/>
      </c>
      <c r="G1679" t="str">
        <f>IF([1]DATA!N1679= "", "",  [1]DATA!N1679)</f>
        <v/>
      </c>
      <c r="H1679" t="str">
        <f>IF([1]DATA!T1679= "", "",  [1]DATA!T1679)</f>
        <v/>
      </c>
      <c r="I1679" t="str">
        <f>IF([1]DATA!U1679= "", "", [1]DATA!U1679)</f>
        <v/>
      </c>
      <c r="J1679" t="str">
        <f>IF([1]DATA!Z1679 = "", "", [1]DATA!Z1679)</f>
        <v/>
      </c>
      <c r="K1679" t="str">
        <f>IF([1]DATA!AA1679 = "", "", [1]DATA!AA1679)</f>
        <v/>
      </c>
      <c r="L1679" t="str">
        <f>IF([1]DATA!AC1679 = "", "", [1]DATA!AC1679)</f>
        <v/>
      </c>
    </row>
    <row r="1680" spans="1:12" x14ac:dyDescent="0.25">
      <c r="A1680" s="3" t="str">
        <f>IF([1]DATA!E1680 = "", "", [1]DATA!E1680)</f>
        <v/>
      </c>
      <c r="B1680" t="str">
        <f>IF([1]DATA!M1680 = "", "", [1]DATA!M1680)</f>
        <v/>
      </c>
      <c r="C1680" t="str">
        <f>IF([1]DATA!Q1680 = "", "", [1]DATA!Q1680)</f>
        <v/>
      </c>
      <c r="D1680" t="str">
        <f>IF([1]DATA!R1680 = "", "", [1]DATA!R1680)</f>
        <v/>
      </c>
      <c r="E1680" t="str">
        <f>IF([1]DATA!S1680= "", "", [1]DATA!S1680)</f>
        <v/>
      </c>
      <c r="F1680" t="str">
        <f>IF([1]DATA!AB1680= "", "", [1]DATA!AB1680)</f>
        <v/>
      </c>
      <c r="G1680" t="str">
        <f>IF([1]DATA!N1680= "", "",  [1]DATA!N1680)</f>
        <v/>
      </c>
      <c r="H1680" t="str">
        <f>IF([1]DATA!T1680= "", "",  [1]DATA!T1680)</f>
        <v/>
      </c>
      <c r="I1680" t="str">
        <f>IF([1]DATA!U1680= "", "", [1]DATA!U1680)</f>
        <v/>
      </c>
      <c r="J1680" t="str">
        <f>IF([1]DATA!Z1680 = "", "", [1]DATA!Z1680)</f>
        <v/>
      </c>
      <c r="K1680" t="str">
        <f>IF([1]DATA!AA1680 = "", "", [1]DATA!AA1680)</f>
        <v/>
      </c>
      <c r="L1680" t="str">
        <f>IF([1]DATA!AC1680 = "", "", [1]DATA!AC1680)</f>
        <v/>
      </c>
    </row>
    <row r="1681" spans="1:12" x14ac:dyDescent="0.25">
      <c r="A1681" s="3" t="str">
        <f>IF([1]DATA!E1681 = "", "", [1]DATA!E1681)</f>
        <v/>
      </c>
      <c r="B1681" t="str">
        <f>IF([1]DATA!M1681 = "", "", [1]DATA!M1681)</f>
        <v/>
      </c>
      <c r="C1681" t="str">
        <f>IF([1]DATA!Q1681 = "", "", [1]DATA!Q1681)</f>
        <v/>
      </c>
      <c r="D1681" t="str">
        <f>IF([1]DATA!R1681 = "", "", [1]DATA!R1681)</f>
        <v/>
      </c>
      <c r="E1681" t="str">
        <f>IF([1]DATA!S1681= "", "", [1]DATA!S1681)</f>
        <v/>
      </c>
      <c r="F1681" t="str">
        <f>IF([1]DATA!AB1681= "", "", [1]DATA!AB1681)</f>
        <v/>
      </c>
      <c r="G1681" t="str">
        <f>IF([1]DATA!N1681= "", "",  [1]DATA!N1681)</f>
        <v/>
      </c>
      <c r="H1681" t="str">
        <f>IF([1]DATA!T1681= "", "",  [1]DATA!T1681)</f>
        <v/>
      </c>
      <c r="I1681" t="str">
        <f>IF([1]DATA!U1681= "", "", [1]DATA!U1681)</f>
        <v/>
      </c>
      <c r="J1681" t="str">
        <f>IF([1]DATA!Z1681 = "", "", [1]DATA!Z1681)</f>
        <v/>
      </c>
      <c r="K1681" t="str">
        <f>IF([1]DATA!AA1681 = "", "", [1]DATA!AA1681)</f>
        <v/>
      </c>
      <c r="L1681" t="str">
        <f>IF([1]DATA!AC1681 = "", "", [1]DATA!AC1681)</f>
        <v/>
      </c>
    </row>
    <row r="1682" spans="1:12" x14ac:dyDescent="0.25">
      <c r="A1682" s="3" t="str">
        <f>IF([1]DATA!E1682 = "", "", [1]DATA!E1682)</f>
        <v/>
      </c>
      <c r="B1682" t="str">
        <f>IF([1]DATA!M1682 = "", "", [1]DATA!M1682)</f>
        <v/>
      </c>
      <c r="C1682" t="str">
        <f>IF([1]DATA!Q1682 = "", "", [1]DATA!Q1682)</f>
        <v/>
      </c>
      <c r="D1682" t="str">
        <f>IF([1]DATA!R1682 = "", "", [1]DATA!R1682)</f>
        <v/>
      </c>
      <c r="E1682" t="str">
        <f>IF([1]DATA!S1682= "", "", [1]DATA!S1682)</f>
        <v/>
      </c>
      <c r="F1682" t="str">
        <f>IF([1]DATA!AB1682= "", "", [1]DATA!AB1682)</f>
        <v/>
      </c>
      <c r="G1682" t="str">
        <f>IF([1]DATA!N1682= "", "",  [1]DATA!N1682)</f>
        <v/>
      </c>
      <c r="H1682" t="str">
        <f>IF([1]DATA!T1682= "", "",  [1]DATA!T1682)</f>
        <v/>
      </c>
      <c r="I1682" t="str">
        <f>IF([1]DATA!U1682= "", "", [1]DATA!U1682)</f>
        <v/>
      </c>
      <c r="J1682" t="str">
        <f>IF([1]DATA!Z1682 = "", "", [1]DATA!Z1682)</f>
        <v/>
      </c>
      <c r="K1682" t="str">
        <f>IF([1]DATA!AA1682 = "", "", [1]DATA!AA1682)</f>
        <v/>
      </c>
      <c r="L1682" t="str">
        <f>IF([1]DATA!AC1682 = "", "", [1]DATA!AC1682)</f>
        <v/>
      </c>
    </row>
    <row r="1683" spans="1:12" x14ac:dyDescent="0.25">
      <c r="A1683" s="3" t="str">
        <f>IF([1]DATA!E1683 = "", "", [1]DATA!E1683)</f>
        <v/>
      </c>
      <c r="B1683" t="str">
        <f>IF([1]DATA!M1683 = "", "", [1]DATA!M1683)</f>
        <v/>
      </c>
      <c r="C1683" t="str">
        <f>IF([1]DATA!Q1683 = "", "", [1]DATA!Q1683)</f>
        <v/>
      </c>
      <c r="D1683" t="str">
        <f>IF([1]DATA!R1683 = "", "", [1]DATA!R1683)</f>
        <v/>
      </c>
      <c r="E1683" t="str">
        <f>IF([1]DATA!S1683= "", "", [1]DATA!S1683)</f>
        <v/>
      </c>
      <c r="F1683" t="str">
        <f>IF([1]DATA!AB1683= "", "", [1]DATA!AB1683)</f>
        <v/>
      </c>
      <c r="G1683" t="str">
        <f>IF([1]DATA!N1683= "", "",  [1]DATA!N1683)</f>
        <v/>
      </c>
      <c r="H1683" t="str">
        <f>IF([1]DATA!T1683= "", "",  [1]DATA!T1683)</f>
        <v/>
      </c>
      <c r="I1683" t="str">
        <f>IF([1]DATA!U1683= "", "", [1]DATA!U1683)</f>
        <v/>
      </c>
      <c r="J1683" t="str">
        <f>IF([1]DATA!Z1683 = "", "", [1]DATA!Z1683)</f>
        <v/>
      </c>
      <c r="K1683" t="str">
        <f>IF([1]DATA!AA1683 = "", "", [1]DATA!AA1683)</f>
        <v/>
      </c>
      <c r="L1683" t="str">
        <f>IF([1]DATA!AC1683 = "", "", [1]DATA!AC1683)</f>
        <v/>
      </c>
    </row>
    <row r="1684" spans="1:12" x14ac:dyDescent="0.25">
      <c r="A1684" s="3" t="str">
        <f>IF([1]DATA!E1684 = "", "", [1]DATA!E1684)</f>
        <v/>
      </c>
      <c r="B1684" t="str">
        <f>IF([1]DATA!M1684 = "", "", [1]DATA!M1684)</f>
        <v/>
      </c>
      <c r="C1684" t="str">
        <f>IF([1]DATA!Q1684 = "", "", [1]DATA!Q1684)</f>
        <v/>
      </c>
      <c r="D1684" t="str">
        <f>IF([1]DATA!R1684 = "", "", [1]DATA!R1684)</f>
        <v/>
      </c>
      <c r="E1684" t="str">
        <f>IF([1]DATA!S1684= "", "", [1]DATA!S1684)</f>
        <v/>
      </c>
      <c r="F1684" t="str">
        <f>IF([1]DATA!AB1684= "", "", [1]DATA!AB1684)</f>
        <v/>
      </c>
      <c r="G1684" t="str">
        <f>IF([1]DATA!N1684= "", "",  [1]DATA!N1684)</f>
        <v/>
      </c>
      <c r="H1684" t="str">
        <f>IF([1]DATA!T1684= "", "",  [1]DATA!T1684)</f>
        <v/>
      </c>
      <c r="I1684" t="str">
        <f>IF([1]DATA!U1684= "", "", [1]DATA!U1684)</f>
        <v/>
      </c>
      <c r="J1684" t="str">
        <f>IF([1]DATA!Z1684 = "", "", [1]DATA!Z1684)</f>
        <v/>
      </c>
      <c r="K1684" t="str">
        <f>IF([1]DATA!AA1684 = "", "", [1]DATA!AA1684)</f>
        <v/>
      </c>
      <c r="L1684" t="str">
        <f>IF([1]DATA!AC1684 = "", "", [1]DATA!AC1684)</f>
        <v/>
      </c>
    </row>
    <row r="1685" spans="1:12" x14ac:dyDescent="0.25">
      <c r="A1685" s="3" t="str">
        <f>IF([1]DATA!E1685 = "", "", [1]DATA!E1685)</f>
        <v/>
      </c>
      <c r="B1685" t="str">
        <f>IF([1]DATA!M1685 = "", "", [1]DATA!M1685)</f>
        <v/>
      </c>
      <c r="C1685" t="str">
        <f>IF([1]DATA!Q1685 = "", "", [1]DATA!Q1685)</f>
        <v/>
      </c>
      <c r="D1685" t="str">
        <f>IF([1]DATA!R1685 = "", "", [1]DATA!R1685)</f>
        <v/>
      </c>
      <c r="E1685" t="str">
        <f>IF([1]DATA!S1685= "", "", [1]DATA!S1685)</f>
        <v/>
      </c>
      <c r="F1685" t="str">
        <f>IF([1]DATA!AB1685= "", "", [1]DATA!AB1685)</f>
        <v/>
      </c>
      <c r="G1685" t="str">
        <f>IF([1]DATA!N1685= "", "",  [1]DATA!N1685)</f>
        <v/>
      </c>
      <c r="H1685" t="str">
        <f>IF([1]DATA!T1685= "", "",  [1]DATA!T1685)</f>
        <v/>
      </c>
      <c r="I1685" t="str">
        <f>IF([1]DATA!U1685= "", "", [1]DATA!U1685)</f>
        <v/>
      </c>
      <c r="J1685" t="str">
        <f>IF([1]DATA!Z1685 = "", "", [1]DATA!Z1685)</f>
        <v/>
      </c>
      <c r="K1685" t="str">
        <f>IF([1]DATA!AA1685 = "", "", [1]DATA!AA1685)</f>
        <v/>
      </c>
      <c r="L1685" t="str">
        <f>IF([1]DATA!AC1685 = "", "", [1]DATA!AC1685)</f>
        <v/>
      </c>
    </row>
    <row r="1686" spans="1:12" x14ac:dyDescent="0.25">
      <c r="A1686" s="3" t="str">
        <f>IF([1]DATA!E1686 = "", "", [1]DATA!E1686)</f>
        <v/>
      </c>
      <c r="B1686" t="str">
        <f>IF([1]DATA!M1686 = "", "", [1]DATA!M1686)</f>
        <v/>
      </c>
      <c r="C1686" t="str">
        <f>IF([1]DATA!Q1686 = "", "", [1]DATA!Q1686)</f>
        <v/>
      </c>
      <c r="D1686" t="str">
        <f>IF([1]DATA!R1686 = "", "", [1]DATA!R1686)</f>
        <v/>
      </c>
      <c r="E1686" t="str">
        <f>IF([1]DATA!S1686= "", "", [1]DATA!S1686)</f>
        <v/>
      </c>
      <c r="F1686" t="str">
        <f>IF([1]DATA!AB1686= "", "", [1]DATA!AB1686)</f>
        <v/>
      </c>
      <c r="G1686" t="str">
        <f>IF([1]DATA!N1686= "", "",  [1]DATA!N1686)</f>
        <v/>
      </c>
      <c r="H1686" t="str">
        <f>IF([1]DATA!T1686= "", "",  [1]DATA!T1686)</f>
        <v/>
      </c>
      <c r="I1686" t="str">
        <f>IF([1]DATA!U1686= "", "", [1]DATA!U1686)</f>
        <v/>
      </c>
      <c r="J1686" t="str">
        <f>IF([1]DATA!Z1686 = "", "", [1]DATA!Z1686)</f>
        <v/>
      </c>
      <c r="K1686" t="str">
        <f>IF([1]DATA!AA1686 = "", "", [1]DATA!AA1686)</f>
        <v/>
      </c>
      <c r="L1686" t="str">
        <f>IF([1]DATA!AC1686 = "", "", [1]DATA!AC1686)</f>
        <v/>
      </c>
    </row>
    <row r="1687" spans="1:12" x14ac:dyDescent="0.25">
      <c r="A1687" s="3" t="str">
        <f>IF([1]DATA!E1687 = "", "", [1]DATA!E1687)</f>
        <v/>
      </c>
      <c r="B1687" t="str">
        <f>IF([1]DATA!M1687 = "", "", [1]DATA!M1687)</f>
        <v/>
      </c>
      <c r="C1687" t="str">
        <f>IF([1]DATA!Q1687 = "", "", [1]DATA!Q1687)</f>
        <v/>
      </c>
      <c r="D1687" t="str">
        <f>IF([1]DATA!R1687 = "", "", [1]DATA!R1687)</f>
        <v/>
      </c>
      <c r="E1687" t="str">
        <f>IF([1]DATA!S1687= "", "", [1]DATA!S1687)</f>
        <v/>
      </c>
      <c r="F1687" t="str">
        <f>IF([1]DATA!AB1687= "", "", [1]DATA!AB1687)</f>
        <v/>
      </c>
      <c r="G1687" t="str">
        <f>IF([1]DATA!N1687= "", "",  [1]DATA!N1687)</f>
        <v/>
      </c>
      <c r="H1687" t="str">
        <f>IF([1]DATA!T1687= "", "",  [1]DATA!T1687)</f>
        <v/>
      </c>
      <c r="I1687" t="str">
        <f>IF([1]DATA!U1687= "", "", [1]DATA!U1687)</f>
        <v/>
      </c>
      <c r="J1687" t="str">
        <f>IF([1]DATA!Z1687 = "", "", [1]DATA!Z1687)</f>
        <v/>
      </c>
      <c r="K1687" t="str">
        <f>IF([1]DATA!AA1687 = "", "", [1]DATA!AA1687)</f>
        <v/>
      </c>
      <c r="L1687" t="str">
        <f>IF([1]DATA!AC1687 = "", "", [1]DATA!AC1687)</f>
        <v/>
      </c>
    </row>
    <row r="1688" spans="1:12" x14ac:dyDescent="0.25">
      <c r="A1688" s="3" t="str">
        <f>IF([1]DATA!E1688 = "", "", [1]DATA!E1688)</f>
        <v/>
      </c>
      <c r="B1688" t="str">
        <f>IF([1]DATA!M1688 = "", "", [1]DATA!M1688)</f>
        <v/>
      </c>
      <c r="C1688" t="str">
        <f>IF([1]DATA!Q1688 = "", "", [1]DATA!Q1688)</f>
        <v/>
      </c>
      <c r="D1688" t="str">
        <f>IF([1]DATA!R1688 = "", "", [1]DATA!R1688)</f>
        <v/>
      </c>
      <c r="E1688" t="str">
        <f>IF([1]DATA!S1688= "", "", [1]DATA!S1688)</f>
        <v/>
      </c>
      <c r="F1688" t="str">
        <f>IF([1]DATA!AB1688= "", "", [1]DATA!AB1688)</f>
        <v/>
      </c>
      <c r="G1688" t="str">
        <f>IF([1]DATA!N1688= "", "",  [1]DATA!N1688)</f>
        <v/>
      </c>
      <c r="H1688" t="str">
        <f>IF([1]DATA!T1688= "", "",  [1]DATA!T1688)</f>
        <v/>
      </c>
      <c r="I1688" t="str">
        <f>IF([1]DATA!U1688= "", "", [1]DATA!U1688)</f>
        <v/>
      </c>
      <c r="J1688" t="str">
        <f>IF([1]DATA!Z1688 = "", "", [1]DATA!Z1688)</f>
        <v/>
      </c>
      <c r="K1688" t="str">
        <f>IF([1]DATA!AA1688 = "", "", [1]DATA!AA1688)</f>
        <v/>
      </c>
      <c r="L1688" t="str">
        <f>IF([1]DATA!AC1688 = "", "", [1]DATA!AC1688)</f>
        <v/>
      </c>
    </row>
    <row r="1689" spans="1:12" x14ac:dyDescent="0.25">
      <c r="A1689" s="3" t="str">
        <f>IF([1]DATA!E1689 = "", "", [1]DATA!E1689)</f>
        <v/>
      </c>
      <c r="B1689" t="str">
        <f>IF([1]DATA!M1689 = "", "", [1]DATA!M1689)</f>
        <v/>
      </c>
      <c r="C1689" t="str">
        <f>IF([1]DATA!Q1689 = "", "", [1]DATA!Q1689)</f>
        <v/>
      </c>
      <c r="D1689" t="str">
        <f>IF([1]DATA!R1689 = "", "", [1]DATA!R1689)</f>
        <v/>
      </c>
      <c r="E1689" t="str">
        <f>IF([1]DATA!S1689= "", "", [1]DATA!S1689)</f>
        <v/>
      </c>
      <c r="F1689" t="str">
        <f>IF([1]DATA!AB1689= "", "", [1]DATA!AB1689)</f>
        <v/>
      </c>
      <c r="G1689" t="str">
        <f>IF([1]DATA!N1689= "", "",  [1]DATA!N1689)</f>
        <v/>
      </c>
      <c r="H1689" t="str">
        <f>IF([1]DATA!T1689= "", "",  [1]DATA!T1689)</f>
        <v/>
      </c>
      <c r="I1689" t="str">
        <f>IF([1]DATA!U1689= "", "", [1]DATA!U1689)</f>
        <v/>
      </c>
      <c r="J1689" t="str">
        <f>IF([1]DATA!Z1689 = "", "", [1]DATA!Z1689)</f>
        <v/>
      </c>
      <c r="K1689" t="str">
        <f>IF([1]DATA!AA1689 = "", "", [1]DATA!AA1689)</f>
        <v/>
      </c>
      <c r="L1689" t="str">
        <f>IF([1]DATA!AC1689 = "", "", [1]DATA!AC1689)</f>
        <v/>
      </c>
    </row>
    <row r="1690" spans="1:12" x14ac:dyDescent="0.25">
      <c r="A1690" s="3" t="str">
        <f>IF([1]DATA!E1690 = "", "", [1]DATA!E1690)</f>
        <v/>
      </c>
      <c r="B1690" t="str">
        <f>IF([1]DATA!M1690 = "", "", [1]DATA!M1690)</f>
        <v/>
      </c>
      <c r="C1690" t="str">
        <f>IF([1]DATA!Q1690 = "", "", [1]DATA!Q1690)</f>
        <v/>
      </c>
      <c r="D1690" t="str">
        <f>IF([1]DATA!R1690 = "", "", [1]DATA!R1690)</f>
        <v/>
      </c>
      <c r="E1690" t="str">
        <f>IF([1]DATA!S1690= "", "", [1]DATA!S1690)</f>
        <v/>
      </c>
      <c r="F1690" t="str">
        <f>IF([1]DATA!AB1690= "", "", [1]DATA!AB1690)</f>
        <v/>
      </c>
      <c r="G1690" t="str">
        <f>IF([1]DATA!N1690= "", "",  [1]DATA!N1690)</f>
        <v/>
      </c>
      <c r="H1690" t="str">
        <f>IF([1]DATA!T1690= "", "",  [1]DATA!T1690)</f>
        <v/>
      </c>
      <c r="I1690" t="str">
        <f>IF([1]DATA!U1690= "", "", [1]DATA!U1690)</f>
        <v/>
      </c>
      <c r="J1690" t="str">
        <f>IF([1]DATA!Z1690 = "", "", [1]DATA!Z1690)</f>
        <v/>
      </c>
      <c r="K1690" t="str">
        <f>IF([1]DATA!AA1690 = "", "", [1]DATA!AA1690)</f>
        <v/>
      </c>
      <c r="L1690" t="str">
        <f>IF([1]DATA!AC1690 = "", "", [1]DATA!AC1690)</f>
        <v/>
      </c>
    </row>
    <row r="1691" spans="1:12" x14ac:dyDescent="0.25">
      <c r="A1691" s="3" t="str">
        <f>IF([1]DATA!E1691 = "", "", [1]DATA!E1691)</f>
        <v/>
      </c>
      <c r="B1691" t="str">
        <f>IF([1]DATA!M1691 = "", "", [1]DATA!M1691)</f>
        <v/>
      </c>
      <c r="C1691" t="str">
        <f>IF([1]DATA!Q1691 = "", "", [1]DATA!Q1691)</f>
        <v/>
      </c>
      <c r="D1691" t="str">
        <f>IF([1]DATA!R1691 = "", "", [1]DATA!R1691)</f>
        <v/>
      </c>
      <c r="E1691" t="str">
        <f>IF([1]DATA!S1691= "", "", [1]DATA!S1691)</f>
        <v/>
      </c>
      <c r="F1691" t="str">
        <f>IF([1]DATA!AB1691= "", "", [1]DATA!AB1691)</f>
        <v/>
      </c>
      <c r="G1691" t="str">
        <f>IF([1]DATA!N1691= "", "",  [1]DATA!N1691)</f>
        <v/>
      </c>
      <c r="H1691" t="str">
        <f>IF([1]DATA!T1691= "", "",  [1]DATA!T1691)</f>
        <v/>
      </c>
      <c r="I1691" t="str">
        <f>IF([1]DATA!U1691= "", "", [1]DATA!U1691)</f>
        <v/>
      </c>
      <c r="J1691" t="str">
        <f>IF([1]DATA!Z1691 = "", "", [1]DATA!Z1691)</f>
        <v/>
      </c>
      <c r="K1691" t="str">
        <f>IF([1]DATA!AA1691 = "", "", [1]DATA!AA1691)</f>
        <v/>
      </c>
      <c r="L1691" t="str">
        <f>IF([1]DATA!AC1691 = "", "", [1]DATA!AC1691)</f>
        <v/>
      </c>
    </row>
    <row r="1692" spans="1:12" x14ac:dyDescent="0.25">
      <c r="A1692" s="3" t="str">
        <f>IF([1]DATA!E1692 = "", "", [1]DATA!E1692)</f>
        <v/>
      </c>
      <c r="B1692" t="str">
        <f>IF([1]DATA!M1692 = "", "", [1]DATA!M1692)</f>
        <v/>
      </c>
      <c r="C1692" t="str">
        <f>IF([1]DATA!Q1692 = "", "", [1]DATA!Q1692)</f>
        <v/>
      </c>
      <c r="D1692" t="str">
        <f>IF([1]DATA!R1692 = "", "", [1]DATA!R1692)</f>
        <v/>
      </c>
      <c r="E1692" t="str">
        <f>IF([1]DATA!S1692= "", "", [1]DATA!S1692)</f>
        <v/>
      </c>
      <c r="F1692" t="str">
        <f>IF([1]DATA!AB1692= "", "", [1]DATA!AB1692)</f>
        <v/>
      </c>
      <c r="G1692" t="str">
        <f>IF([1]DATA!N1692= "", "",  [1]DATA!N1692)</f>
        <v/>
      </c>
      <c r="H1692" t="str">
        <f>IF([1]DATA!T1692= "", "",  [1]DATA!T1692)</f>
        <v/>
      </c>
      <c r="I1692" t="str">
        <f>IF([1]DATA!U1692= "", "", [1]DATA!U1692)</f>
        <v/>
      </c>
      <c r="J1692" t="str">
        <f>IF([1]DATA!Z1692 = "", "", [1]DATA!Z1692)</f>
        <v/>
      </c>
      <c r="K1692" t="str">
        <f>IF([1]DATA!AA1692 = "", "", [1]DATA!AA1692)</f>
        <v/>
      </c>
      <c r="L1692" t="str">
        <f>IF([1]DATA!AC1692 = "", "", [1]DATA!AC1692)</f>
        <v/>
      </c>
    </row>
    <row r="1693" spans="1:12" x14ac:dyDescent="0.25">
      <c r="A1693" s="3" t="str">
        <f>IF([1]DATA!E1693 = "", "", [1]DATA!E1693)</f>
        <v/>
      </c>
      <c r="B1693" t="str">
        <f>IF([1]DATA!M1693 = "", "", [1]DATA!M1693)</f>
        <v/>
      </c>
      <c r="C1693" t="str">
        <f>IF([1]DATA!Q1693 = "", "", [1]DATA!Q1693)</f>
        <v/>
      </c>
      <c r="D1693" t="str">
        <f>IF([1]DATA!R1693 = "", "", [1]DATA!R1693)</f>
        <v/>
      </c>
      <c r="E1693" t="str">
        <f>IF([1]DATA!S1693= "", "", [1]DATA!S1693)</f>
        <v/>
      </c>
      <c r="F1693" t="str">
        <f>IF([1]DATA!AB1693= "", "", [1]DATA!AB1693)</f>
        <v/>
      </c>
      <c r="G1693" t="str">
        <f>IF([1]DATA!N1693= "", "",  [1]DATA!N1693)</f>
        <v/>
      </c>
      <c r="H1693" t="str">
        <f>IF([1]DATA!T1693= "", "",  [1]DATA!T1693)</f>
        <v/>
      </c>
      <c r="I1693" t="str">
        <f>IF([1]DATA!U1693= "", "", [1]DATA!U1693)</f>
        <v/>
      </c>
      <c r="J1693" t="str">
        <f>IF([1]DATA!Z1693 = "", "", [1]DATA!Z1693)</f>
        <v/>
      </c>
      <c r="K1693" t="str">
        <f>IF([1]DATA!AA1693 = "", "", [1]DATA!AA1693)</f>
        <v/>
      </c>
      <c r="L1693" t="str">
        <f>IF([1]DATA!AC1693 = "", "", [1]DATA!AC1693)</f>
        <v/>
      </c>
    </row>
    <row r="1694" spans="1:12" x14ac:dyDescent="0.25">
      <c r="A1694" s="3" t="str">
        <f>IF([1]DATA!E1694 = "", "", [1]DATA!E1694)</f>
        <v/>
      </c>
      <c r="B1694" t="str">
        <f>IF([1]DATA!M1694 = "", "", [1]DATA!M1694)</f>
        <v/>
      </c>
      <c r="C1694" t="str">
        <f>IF([1]DATA!Q1694 = "", "", [1]DATA!Q1694)</f>
        <v/>
      </c>
      <c r="D1694" t="str">
        <f>IF([1]DATA!R1694 = "", "", [1]DATA!R1694)</f>
        <v/>
      </c>
      <c r="E1694" t="str">
        <f>IF([1]DATA!S1694= "", "", [1]DATA!S1694)</f>
        <v/>
      </c>
      <c r="F1694" t="str">
        <f>IF([1]DATA!AB1694= "", "", [1]DATA!AB1694)</f>
        <v/>
      </c>
      <c r="G1694" t="str">
        <f>IF([1]DATA!N1694= "", "",  [1]DATA!N1694)</f>
        <v/>
      </c>
      <c r="H1694" t="str">
        <f>IF([1]DATA!T1694= "", "",  [1]DATA!T1694)</f>
        <v/>
      </c>
      <c r="I1694" t="str">
        <f>IF([1]DATA!U1694= "", "", [1]DATA!U1694)</f>
        <v/>
      </c>
      <c r="J1694" t="str">
        <f>IF([1]DATA!Z1694 = "", "", [1]DATA!Z1694)</f>
        <v/>
      </c>
      <c r="K1694" t="str">
        <f>IF([1]DATA!AA1694 = "", "", [1]DATA!AA1694)</f>
        <v/>
      </c>
      <c r="L1694" t="str">
        <f>IF([1]DATA!AC1694 = "", "", [1]DATA!AC1694)</f>
        <v/>
      </c>
    </row>
    <row r="1695" spans="1:12" x14ac:dyDescent="0.25">
      <c r="A1695" s="3" t="str">
        <f>IF([1]DATA!E1695 = "", "", [1]DATA!E1695)</f>
        <v/>
      </c>
      <c r="B1695" t="str">
        <f>IF([1]DATA!M1695 = "", "", [1]DATA!M1695)</f>
        <v/>
      </c>
      <c r="C1695" t="str">
        <f>IF([1]DATA!Q1695 = "", "", [1]DATA!Q1695)</f>
        <v/>
      </c>
      <c r="D1695" t="str">
        <f>IF([1]DATA!R1695 = "", "", [1]DATA!R1695)</f>
        <v/>
      </c>
      <c r="E1695" t="str">
        <f>IF([1]DATA!S1695= "", "", [1]DATA!S1695)</f>
        <v/>
      </c>
      <c r="F1695" t="str">
        <f>IF([1]DATA!AB1695= "", "", [1]DATA!AB1695)</f>
        <v/>
      </c>
      <c r="G1695" t="str">
        <f>IF([1]DATA!N1695= "", "",  [1]DATA!N1695)</f>
        <v/>
      </c>
      <c r="H1695" t="str">
        <f>IF([1]DATA!T1695= "", "",  [1]DATA!T1695)</f>
        <v/>
      </c>
      <c r="I1695" t="str">
        <f>IF([1]DATA!U1695= "", "", [1]DATA!U1695)</f>
        <v/>
      </c>
      <c r="J1695" t="str">
        <f>IF([1]DATA!Z1695 = "", "", [1]DATA!Z1695)</f>
        <v/>
      </c>
      <c r="K1695" t="str">
        <f>IF([1]DATA!AA1695 = "", "", [1]DATA!AA1695)</f>
        <v/>
      </c>
      <c r="L1695" t="str">
        <f>IF([1]DATA!AC1695 = "", "", [1]DATA!AC1695)</f>
        <v/>
      </c>
    </row>
    <row r="1696" spans="1:12" x14ac:dyDescent="0.25">
      <c r="A1696" s="3" t="str">
        <f>IF([1]DATA!E1696 = "", "", [1]DATA!E1696)</f>
        <v/>
      </c>
      <c r="B1696" t="str">
        <f>IF([1]DATA!M1696 = "", "", [1]DATA!M1696)</f>
        <v/>
      </c>
      <c r="C1696" t="str">
        <f>IF([1]DATA!Q1696 = "", "", [1]DATA!Q1696)</f>
        <v/>
      </c>
      <c r="D1696" t="str">
        <f>IF([1]DATA!R1696 = "", "", [1]DATA!R1696)</f>
        <v/>
      </c>
      <c r="E1696" t="str">
        <f>IF([1]DATA!S1696= "", "", [1]DATA!S1696)</f>
        <v/>
      </c>
      <c r="F1696" t="str">
        <f>IF([1]DATA!AB1696= "", "", [1]DATA!AB1696)</f>
        <v/>
      </c>
      <c r="G1696" t="str">
        <f>IF([1]DATA!N1696= "", "",  [1]DATA!N1696)</f>
        <v/>
      </c>
      <c r="H1696" t="str">
        <f>IF([1]DATA!T1696= "", "",  [1]DATA!T1696)</f>
        <v/>
      </c>
      <c r="I1696" t="str">
        <f>IF([1]DATA!U1696= "", "", [1]DATA!U1696)</f>
        <v/>
      </c>
      <c r="J1696" t="str">
        <f>IF([1]DATA!Z1696 = "", "", [1]DATA!Z1696)</f>
        <v/>
      </c>
      <c r="K1696" t="str">
        <f>IF([1]DATA!AA1696 = "", "", [1]DATA!AA1696)</f>
        <v/>
      </c>
      <c r="L1696" t="str">
        <f>IF([1]DATA!AC1696 = "", "", [1]DATA!AC1696)</f>
        <v/>
      </c>
    </row>
    <row r="1697" spans="1:12" x14ac:dyDescent="0.25">
      <c r="A1697" s="3" t="str">
        <f>IF([1]DATA!E1697 = "", "", [1]DATA!E1697)</f>
        <v/>
      </c>
      <c r="B1697" t="str">
        <f>IF([1]DATA!M1697 = "", "", [1]DATA!M1697)</f>
        <v/>
      </c>
      <c r="C1697" t="str">
        <f>IF([1]DATA!Q1697 = "", "", [1]DATA!Q1697)</f>
        <v/>
      </c>
      <c r="D1697" t="str">
        <f>IF([1]DATA!R1697 = "", "", [1]DATA!R1697)</f>
        <v/>
      </c>
      <c r="E1697" t="str">
        <f>IF([1]DATA!S1697= "", "", [1]DATA!S1697)</f>
        <v/>
      </c>
      <c r="F1697" t="str">
        <f>IF([1]DATA!AB1697= "", "", [1]DATA!AB1697)</f>
        <v/>
      </c>
      <c r="G1697" t="str">
        <f>IF([1]DATA!N1697= "", "",  [1]DATA!N1697)</f>
        <v/>
      </c>
      <c r="H1697" t="str">
        <f>IF([1]DATA!T1697= "", "",  [1]DATA!T1697)</f>
        <v/>
      </c>
      <c r="I1697" t="str">
        <f>IF([1]DATA!U1697= "", "", [1]DATA!U1697)</f>
        <v/>
      </c>
      <c r="J1697" t="str">
        <f>IF([1]DATA!Z1697 = "", "", [1]DATA!Z1697)</f>
        <v/>
      </c>
      <c r="K1697" t="str">
        <f>IF([1]DATA!AA1697 = "", "", [1]DATA!AA1697)</f>
        <v/>
      </c>
      <c r="L1697" t="str">
        <f>IF([1]DATA!AC1697 = "", "", [1]DATA!AC1697)</f>
        <v/>
      </c>
    </row>
    <row r="1698" spans="1:12" x14ac:dyDescent="0.25">
      <c r="A1698" s="3" t="str">
        <f>IF([1]DATA!E1698 = "", "", [1]DATA!E1698)</f>
        <v/>
      </c>
      <c r="B1698" t="str">
        <f>IF([1]DATA!M1698 = "", "", [1]DATA!M1698)</f>
        <v/>
      </c>
      <c r="C1698" t="str">
        <f>IF([1]DATA!Q1698 = "", "", [1]DATA!Q1698)</f>
        <v/>
      </c>
      <c r="D1698" t="str">
        <f>IF([1]DATA!R1698 = "", "", [1]DATA!R1698)</f>
        <v/>
      </c>
      <c r="E1698" t="str">
        <f>IF([1]DATA!S1698= "", "", [1]DATA!S1698)</f>
        <v/>
      </c>
      <c r="F1698" t="str">
        <f>IF([1]DATA!AB1698= "", "", [1]DATA!AB1698)</f>
        <v/>
      </c>
      <c r="G1698" t="str">
        <f>IF([1]DATA!N1698= "", "",  [1]DATA!N1698)</f>
        <v/>
      </c>
      <c r="H1698" t="str">
        <f>IF([1]DATA!T1698= "", "",  [1]DATA!T1698)</f>
        <v/>
      </c>
      <c r="I1698" t="str">
        <f>IF([1]DATA!U1698= "", "", [1]DATA!U1698)</f>
        <v/>
      </c>
      <c r="J1698" t="str">
        <f>IF([1]DATA!Z1698 = "", "", [1]DATA!Z1698)</f>
        <v/>
      </c>
      <c r="K1698" t="str">
        <f>IF([1]DATA!AA1698 = "", "", [1]DATA!AA1698)</f>
        <v/>
      </c>
      <c r="L1698" t="str">
        <f>IF([1]DATA!AC1698 = "", "", [1]DATA!AC1698)</f>
        <v/>
      </c>
    </row>
    <row r="1699" spans="1:12" x14ac:dyDescent="0.25">
      <c r="A1699" s="3" t="str">
        <f>IF([1]DATA!E1699 = "", "", [1]DATA!E1699)</f>
        <v/>
      </c>
      <c r="B1699" t="str">
        <f>IF([1]DATA!M1699 = "", "", [1]DATA!M1699)</f>
        <v/>
      </c>
      <c r="C1699" t="str">
        <f>IF([1]DATA!Q1699 = "", "", [1]DATA!Q1699)</f>
        <v/>
      </c>
      <c r="D1699" t="str">
        <f>IF([1]DATA!R1699 = "", "", [1]DATA!R1699)</f>
        <v/>
      </c>
      <c r="E1699" t="str">
        <f>IF([1]DATA!S1699= "", "", [1]DATA!S1699)</f>
        <v/>
      </c>
      <c r="F1699" t="str">
        <f>IF([1]DATA!AB1699= "", "", [1]DATA!AB1699)</f>
        <v/>
      </c>
      <c r="G1699" t="str">
        <f>IF([1]DATA!N1699= "", "",  [1]DATA!N1699)</f>
        <v/>
      </c>
      <c r="H1699" t="str">
        <f>IF([1]DATA!T1699= "", "",  [1]DATA!T1699)</f>
        <v/>
      </c>
      <c r="I1699" t="str">
        <f>IF([1]DATA!U1699= "", "", [1]DATA!U1699)</f>
        <v/>
      </c>
      <c r="J1699" t="str">
        <f>IF([1]DATA!Z1699 = "", "", [1]DATA!Z1699)</f>
        <v/>
      </c>
      <c r="K1699" t="str">
        <f>IF([1]DATA!AA1699 = "", "", [1]DATA!AA1699)</f>
        <v/>
      </c>
      <c r="L1699" t="str">
        <f>IF([1]DATA!AC1699 = "", "", [1]DATA!AC1699)</f>
        <v/>
      </c>
    </row>
    <row r="1700" spans="1:12" x14ac:dyDescent="0.25">
      <c r="A1700" s="3" t="str">
        <f>IF([1]DATA!E1700 = "", "", [1]DATA!E1700)</f>
        <v/>
      </c>
      <c r="B1700" t="str">
        <f>IF([1]DATA!M1700 = "", "", [1]DATA!M1700)</f>
        <v/>
      </c>
      <c r="C1700" t="str">
        <f>IF([1]DATA!Q1700 = "", "", [1]DATA!Q1700)</f>
        <v/>
      </c>
      <c r="D1700" t="str">
        <f>IF([1]DATA!R1700 = "", "", [1]DATA!R1700)</f>
        <v/>
      </c>
      <c r="E1700" t="str">
        <f>IF([1]DATA!S1700= "", "", [1]DATA!S1700)</f>
        <v/>
      </c>
      <c r="F1700" t="str">
        <f>IF([1]DATA!AB1700= "", "", [1]DATA!AB1700)</f>
        <v/>
      </c>
      <c r="G1700" t="str">
        <f>IF([1]DATA!N1700= "", "",  [1]DATA!N1700)</f>
        <v/>
      </c>
      <c r="H1700" t="str">
        <f>IF([1]DATA!T1700= "", "",  [1]DATA!T1700)</f>
        <v/>
      </c>
      <c r="I1700" t="str">
        <f>IF([1]DATA!U1700= "", "", [1]DATA!U1700)</f>
        <v/>
      </c>
      <c r="J1700" t="str">
        <f>IF([1]DATA!Z1700 = "", "", [1]DATA!Z1700)</f>
        <v/>
      </c>
      <c r="K1700" t="str">
        <f>IF([1]DATA!AA1700 = "", "", [1]DATA!AA1700)</f>
        <v/>
      </c>
      <c r="L1700" t="str">
        <f>IF([1]DATA!AC1700 = "", "", [1]DATA!AC1700)</f>
        <v/>
      </c>
    </row>
    <row r="1701" spans="1:12" x14ac:dyDescent="0.25">
      <c r="A1701" s="3" t="str">
        <f>IF([1]DATA!E1701 = "", "", [1]DATA!E1701)</f>
        <v/>
      </c>
      <c r="B1701" t="str">
        <f>IF([1]DATA!M1701 = "", "", [1]DATA!M1701)</f>
        <v/>
      </c>
      <c r="C1701" t="str">
        <f>IF([1]DATA!Q1701 = "", "", [1]DATA!Q1701)</f>
        <v/>
      </c>
      <c r="D1701" t="str">
        <f>IF([1]DATA!R1701 = "", "", [1]DATA!R1701)</f>
        <v/>
      </c>
      <c r="E1701" t="str">
        <f>IF([1]DATA!S1701= "", "", [1]DATA!S1701)</f>
        <v/>
      </c>
      <c r="F1701" t="str">
        <f>IF([1]DATA!AB1701= "", "", [1]DATA!AB1701)</f>
        <v/>
      </c>
      <c r="G1701" t="str">
        <f>IF([1]DATA!N1701= "", "",  [1]DATA!N1701)</f>
        <v/>
      </c>
      <c r="H1701" t="str">
        <f>IF([1]DATA!T1701= "", "",  [1]DATA!T1701)</f>
        <v/>
      </c>
      <c r="I1701" t="str">
        <f>IF([1]DATA!U1701= "", "", [1]DATA!U1701)</f>
        <v/>
      </c>
      <c r="J1701" t="str">
        <f>IF([1]DATA!Z1701 = "", "", [1]DATA!Z1701)</f>
        <v/>
      </c>
      <c r="K1701" t="str">
        <f>IF([1]DATA!AA1701 = "", "", [1]DATA!AA1701)</f>
        <v/>
      </c>
      <c r="L1701" t="str">
        <f>IF([1]DATA!AC1701 = "", "", [1]DATA!AC1701)</f>
        <v/>
      </c>
    </row>
    <row r="1702" spans="1:12" x14ac:dyDescent="0.25">
      <c r="A1702" s="3" t="str">
        <f>IF([1]DATA!E1702 = "", "", [1]DATA!E1702)</f>
        <v/>
      </c>
      <c r="B1702" t="str">
        <f>IF([1]DATA!M1702 = "", "", [1]DATA!M1702)</f>
        <v/>
      </c>
      <c r="C1702" t="str">
        <f>IF([1]DATA!Q1702 = "", "", [1]DATA!Q1702)</f>
        <v/>
      </c>
      <c r="D1702" t="str">
        <f>IF([1]DATA!R1702 = "", "", [1]DATA!R1702)</f>
        <v/>
      </c>
      <c r="E1702" t="str">
        <f>IF([1]DATA!S1702= "", "", [1]DATA!S1702)</f>
        <v/>
      </c>
      <c r="F1702" t="str">
        <f>IF([1]DATA!AB1702= "", "", [1]DATA!AB1702)</f>
        <v/>
      </c>
      <c r="G1702" t="str">
        <f>IF([1]DATA!N1702= "", "",  [1]DATA!N1702)</f>
        <v/>
      </c>
      <c r="H1702" t="str">
        <f>IF([1]DATA!T1702= "", "",  [1]DATA!T1702)</f>
        <v/>
      </c>
      <c r="I1702" t="str">
        <f>IF([1]DATA!U1702= "", "", [1]DATA!U1702)</f>
        <v/>
      </c>
      <c r="J1702" t="str">
        <f>IF([1]DATA!Z1702 = "", "", [1]DATA!Z1702)</f>
        <v/>
      </c>
      <c r="K1702" t="str">
        <f>IF([1]DATA!AA1702 = "", "", [1]DATA!AA1702)</f>
        <v/>
      </c>
      <c r="L1702" t="str">
        <f>IF([1]DATA!AC1702 = "", "", [1]DATA!AC1702)</f>
        <v/>
      </c>
    </row>
    <row r="1703" spans="1:12" x14ac:dyDescent="0.25">
      <c r="A1703" s="3" t="str">
        <f>IF([1]DATA!E1703 = "", "", [1]DATA!E1703)</f>
        <v/>
      </c>
      <c r="B1703" t="str">
        <f>IF([1]DATA!M1703 = "", "", [1]DATA!M1703)</f>
        <v/>
      </c>
      <c r="C1703" t="str">
        <f>IF([1]DATA!Q1703 = "", "", [1]DATA!Q1703)</f>
        <v/>
      </c>
      <c r="D1703" t="str">
        <f>IF([1]DATA!R1703 = "", "", [1]DATA!R1703)</f>
        <v/>
      </c>
      <c r="E1703" t="str">
        <f>IF([1]DATA!S1703= "", "", [1]DATA!S1703)</f>
        <v/>
      </c>
      <c r="F1703" t="str">
        <f>IF([1]DATA!AB1703= "", "", [1]DATA!AB1703)</f>
        <v/>
      </c>
      <c r="G1703" t="str">
        <f>IF([1]DATA!N1703= "", "",  [1]DATA!N1703)</f>
        <v/>
      </c>
      <c r="H1703" t="str">
        <f>IF([1]DATA!T1703= "", "",  [1]DATA!T1703)</f>
        <v/>
      </c>
      <c r="I1703" t="str">
        <f>IF([1]DATA!U1703= "", "", [1]DATA!U1703)</f>
        <v/>
      </c>
      <c r="J1703" t="str">
        <f>IF([1]DATA!Z1703 = "", "", [1]DATA!Z1703)</f>
        <v/>
      </c>
      <c r="K1703" t="str">
        <f>IF([1]DATA!AA1703 = "", "", [1]DATA!AA1703)</f>
        <v/>
      </c>
      <c r="L1703" t="str">
        <f>IF([1]DATA!AC1703 = "", "", [1]DATA!AC1703)</f>
        <v/>
      </c>
    </row>
    <row r="1704" spans="1:12" x14ac:dyDescent="0.25">
      <c r="A1704" s="3" t="str">
        <f>IF([1]DATA!E1704 = "", "", [1]DATA!E1704)</f>
        <v/>
      </c>
      <c r="B1704" t="str">
        <f>IF([1]DATA!M1704 = "", "", [1]DATA!M1704)</f>
        <v/>
      </c>
      <c r="C1704" t="str">
        <f>IF([1]DATA!Q1704 = "", "", [1]DATA!Q1704)</f>
        <v/>
      </c>
      <c r="D1704" t="str">
        <f>IF([1]DATA!R1704 = "", "", [1]DATA!R1704)</f>
        <v/>
      </c>
      <c r="E1704" t="str">
        <f>IF([1]DATA!S1704= "", "", [1]DATA!S1704)</f>
        <v/>
      </c>
      <c r="F1704" t="str">
        <f>IF([1]DATA!AB1704= "", "", [1]DATA!AB1704)</f>
        <v/>
      </c>
      <c r="G1704" t="str">
        <f>IF([1]DATA!N1704= "", "",  [1]DATA!N1704)</f>
        <v/>
      </c>
      <c r="H1704" t="str">
        <f>IF([1]DATA!T1704= "", "",  [1]DATA!T1704)</f>
        <v/>
      </c>
      <c r="I1704" t="str">
        <f>IF([1]DATA!U1704= "", "", [1]DATA!U1704)</f>
        <v/>
      </c>
      <c r="J1704" t="str">
        <f>IF([1]DATA!Z1704 = "", "", [1]DATA!Z1704)</f>
        <v/>
      </c>
      <c r="K1704" t="str">
        <f>IF([1]DATA!AA1704 = "", "", [1]DATA!AA1704)</f>
        <v/>
      </c>
      <c r="L1704" t="str">
        <f>IF([1]DATA!AC1704 = "", "", [1]DATA!AC1704)</f>
        <v/>
      </c>
    </row>
    <row r="1705" spans="1:12" x14ac:dyDescent="0.25">
      <c r="A1705" s="3" t="str">
        <f>IF([1]DATA!E1705 = "", "", [1]DATA!E1705)</f>
        <v/>
      </c>
      <c r="B1705" t="str">
        <f>IF([1]DATA!M1705 = "", "", [1]DATA!M1705)</f>
        <v/>
      </c>
      <c r="C1705" t="str">
        <f>IF([1]DATA!Q1705 = "", "", [1]DATA!Q1705)</f>
        <v/>
      </c>
      <c r="D1705" t="str">
        <f>IF([1]DATA!R1705 = "", "", [1]DATA!R1705)</f>
        <v/>
      </c>
      <c r="E1705" t="str">
        <f>IF([1]DATA!S1705= "", "", [1]DATA!S1705)</f>
        <v/>
      </c>
      <c r="F1705" t="str">
        <f>IF([1]DATA!AB1705= "", "", [1]DATA!AB1705)</f>
        <v/>
      </c>
      <c r="G1705" t="str">
        <f>IF([1]DATA!N1705= "", "",  [1]DATA!N1705)</f>
        <v/>
      </c>
      <c r="H1705" t="str">
        <f>IF([1]DATA!T1705= "", "",  [1]DATA!T1705)</f>
        <v/>
      </c>
      <c r="I1705" t="str">
        <f>IF([1]DATA!U1705= "", "", [1]DATA!U1705)</f>
        <v/>
      </c>
      <c r="J1705" t="str">
        <f>IF([1]DATA!Z1705 = "", "", [1]DATA!Z1705)</f>
        <v/>
      </c>
      <c r="K1705" t="str">
        <f>IF([1]DATA!AA1705 = "", "", [1]DATA!AA1705)</f>
        <v/>
      </c>
      <c r="L1705" t="str">
        <f>IF([1]DATA!AC1705 = "", "", [1]DATA!AC1705)</f>
        <v/>
      </c>
    </row>
    <row r="1706" spans="1:12" x14ac:dyDescent="0.25">
      <c r="A1706" s="3" t="str">
        <f>IF([1]DATA!E1706 = "", "", [1]DATA!E1706)</f>
        <v/>
      </c>
      <c r="B1706" t="str">
        <f>IF([1]DATA!M1706 = "", "", [1]DATA!M1706)</f>
        <v/>
      </c>
      <c r="C1706" t="str">
        <f>IF([1]DATA!Q1706 = "", "", [1]DATA!Q1706)</f>
        <v/>
      </c>
      <c r="D1706" t="str">
        <f>IF([1]DATA!R1706 = "", "", [1]DATA!R1706)</f>
        <v/>
      </c>
      <c r="E1706" t="str">
        <f>IF([1]DATA!S1706= "", "", [1]DATA!S1706)</f>
        <v/>
      </c>
      <c r="F1706" t="str">
        <f>IF([1]DATA!AB1706= "", "", [1]DATA!AB1706)</f>
        <v/>
      </c>
      <c r="G1706" t="str">
        <f>IF([1]DATA!N1706= "", "",  [1]DATA!N1706)</f>
        <v/>
      </c>
      <c r="H1706" t="str">
        <f>IF([1]DATA!T1706= "", "",  [1]DATA!T1706)</f>
        <v/>
      </c>
      <c r="I1706" t="str">
        <f>IF([1]DATA!U1706= "", "", [1]DATA!U1706)</f>
        <v/>
      </c>
      <c r="J1706" t="str">
        <f>IF([1]DATA!Z1706 = "", "", [1]DATA!Z1706)</f>
        <v/>
      </c>
      <c r="K1706" t="str">
        <f>IF([1]DATA!AA1706 = "", "", [1]DATA!AA1706)</f>
        <v/>
      </c>
      <c r="L1706" t="str">
        <f>IF([1]DATA!AC1706 = "", "", [1]DATA!AC1706)</f>
        <v/>
      </c>
    </row>
    <row r="1707" spans="1:12" x14ac:dyDescent="0.25">
      <c r="A1707" s="3" t="str">
        <f>IF([1]DATA!E1707 = "", "", [1]DATA!E1707)</f>
        <v/>
      </c>
      <c r="B1707" t="str">
        <f>IF([1]DATA!M1707 = "", "", [1]DATA!M1707)</f>
        <v/>
      </c>
      <c r="C1707" t="str">
        <f>IF([1]DATA!Q1707 = "", "", [1]DATA!Q1707)</f>
        <v/>
      </c>
      <c r="D1707" t="str">
        <f>IF([1]DATA!R1707 = "", "", [1]DATA!R1707)</f>
        <v/>
      </c>
      <c r="E1707" t="str">
        <f>IF([1]DATA!S1707= "", "", [1]DATA!S1707)</f>
        <v/>
      </c>
      <c r="F1707" t="str">
        <f>IF([1]DATA!AB1707= "", "", [1]DATA!AB1707)</f>
        <v/>
      </c>
      <c r="G1707" t="str">
        <f>IF([1]DATA!N1707= "", "",  [1]DATA!N1707)</f>
        <v/>
      </c>
      <c r="H1707" t="str">
        <f>IF([1]DATA!T1707= "", "",  [1]DATA!T1707)</f>
        <v/>
      </c>
      <c r="I1707" t="str">
        <f>IF([1]DATA!U1707= "", "", [1]DATA!U1707)</f>
        <v/>
      </c>
      <c r="J1707" t="str">
        <f>IF([1]DATA!Z1707 = "", "", [1]DATA!Z1707)</f>
        <v/>
      </c>
      <c r="K1707" t="str">
        <f>IF([1]DATA!AA1707 = "", "", [1]DATA!AA1707)</f>
        <v/>
      </c>
      <c r="L1707" t="str">
        <f>IF([1]DATA!AC1707 = "", "", [1]DATA!AC1707)</f>
        <v/>
      </c>
    </row>
    <row r="1708" spans="1:12" x14ac:dyDescent="0.25">
      <c r="A1708" s="3" t="str">
        <f>IF([1]DATA!E1708 = "", "", [1]DATA!E1708)</f>
        <v/>
      </c>
      <c r="B1708" t="str">
        <f>IF([1]DATA!M1708 = "", "", [1]DATA!M1708)</f>
        <v/>
      </c>
      <c r="C1708" t="str">
        <f>IF([1]DATA!Q1708 = "", "", [1]DATA!Q1708)</f>
        <v/>
      </c>
      <c r="D1708" t="str">
        <f>IF([1]DATA!R1708 = "", "", [1]DATA!R1708)</f>
        <v/>
      </c>
      <c r="E1708" t="str">
        <f>IF([1]DATA!S1708= "", "", [1]DATA!S1708)</f>
        <v/>
      </c>
      <c r="F1708" t="str">
        <f>IF([1]DATA!AB1708= "", "", [1]DATA!AB1708)</f>
        <v/>
      </c>
      <c r="G1708" t="str">
        <f>IF([1]DATA!N1708= "", "",  [1]DATA!N1708)</f>
        <v/>
      </c>
      <c r="H1708" t="str">
        <f>IF([1]DATA!T1708= "", "",  [1]DATA!T1708)</f>
        <v/>
      </c>
      <c r="I1708" t="str">
        <f>IF([1]DATA!U1708= "", "", [1]DATA!U1708)</f>
        <v/>
      </c>
      <c r="J1708" t="str">
        <f>IF([1]DATA!Z1708 = "", "", [1]DATA!Z1708)</f>
        <v/>
      </c>
      <c r="K1708" t="str">
        <f>IF([1]DATA!AA1708 = "", "", [1]DATA!AA1708)</f>
        <v/>
      </c>
      <c r="L1708" t="str">
        <f>IF([1]DATA!AC1708 = "", "", [1]DATA!AC1708)</f>
        <v/>
      </c>
    </row>
    <row r="1709" spans="1:12" x14ac:dyDescent="0.25">
      <c r="A1709" s="3" t="str">
        <f>IF([1]DATA!E1709 = "", "", [1]DATA!E1709)</f>
        <v/>
      </c>
      <c r="B1709" t="str">
        <f>IF([1]DATA!M1709 = "", "", [1]DATA!M1709)</f>
        <v/>
      </c>
      <c r="C1709" t="str">
        <f>IF([1]DATA!Q1709 = "", "", [1]DATA!Q1709)</f>
        <v/>
      </c>
      <c r="D1709" t="str">
        <f>IF([1]DATA!R1709 = "", "", [1]DATA!R1709)</f>
        <v/>
      </c>
      <c r="E1709" t="str">
        <f>IF([1]DATA!S1709= "", "", [1]DATA!S1709)</f>
        <v/>
      </c>
      <c r="F1709" t="str">
        <f>IF([1]DATA!AB1709= "", "", [1]DATA!AB1709)</f>
        <v/>
      </c>
      <c r="G1709" t="str">
        <f>IF([1]DATA!N1709= "", "",  [1]DATA!N1709)</f>
        <v/>
      </c>
      <c r="H1709" t="str">
        <f>IF([1]DATA!T1709= "", "",  [1]DATA!T1709)</f>
        <v/>
      </c>
      <c r="I1709" t="str">
        <f>IF([1]DATA!U1709= "", "", [1]DATA!U1709)</f>
        <v/>
      </c>
      <c r="J1709" t="str">
        <f>IF([1]DATA!Z1709 = "", "", [1]DATA!Z1709)</f>
        <v/>
      </c>
      <c r="K1709" t="str">
        <f>IF([1]DATA!AA1709 = "", "", [1]DATA!AA1709)</f>
        <v/>
      </c>
      <c r="L1709" t="str">
        <f>IF([1]DATA!AC1709 = "", "", [1]DATA!AC1709)</f>
        <v/>
      </c>
    </row>
    <row r="1710" spans="1:12" x14ac:dyDescent="0.25">
      <c r="A1710" s="3" t="str">
        <f>IF([1]DATA!E1710 = "", "", [1]DATA!E1710)</f>
        <v/>
      </c>
      <c r="B1710" t="str">
        <f>IF([1]DATA!M1710 = "", "", [1]DATA!M1710)</f>
        <v/>
      </c>
      <c r="C1710" t="str">
        <f>IF([1]DATA!Q1710 = "", "", [1]DATA!Q1710)</f>
        <v/>
      </c>
      <c r="D1710" t="str">
        <f>IF([1]DATA!R1710 = "", "", [1]DATA!R1710)</f>
        <v/>
      </c>
      <c r="E1710" t="str">
        <f>IF([1]DATA!S1710= "", "", [1]DATA!S1710)</f>
        <v/>
      </c>
      <c r="F1710" t="str">
        <f>IF([1]DATA!AB1710= "", "", [1]DATA!AB1710)</f>
        <v/>
      </c>
      <c r="G1710" t="str">
        <f>IF([1]DATA!N1710= "", "",  [1]DATA!N1710)</f>
        <v/>
      </c>
      <c r="H1710" t="str">
        <f>IF([1]DATA!T1710= "", "",  [1]DATA!T1710)</f>
        <v/>
      </c>
      <c r="I1710" t="str">
        <f>IF([1]DATA!U1710= "", "", [1]DATA!U1710)</f>
        <v/>
      </c>
      <c r="J1710" t="str">
        <f>IF([1]DATA!Z1710 = "", "", [1]DATA!Z1710)</f>
        <v/>
      </c>
      <c r="K1710" t="str">
        <f>IF([1]DATA!AA1710 = "", "", [1]DATA!AA1710)</f>
        <v/>
      </c>
      <c r="L1710" t="str">
        <f>IF([1]DATA!AC1710 = "", "", [1]DATA!AC1710)</f>
        <v/>
      </c>
    </row>
    <row r="1711" spans="1:12" x14ac:dyDescent="0.25">
      <c r="A1711" s="3" t="str">
        <f>IF([1]DATA!E1711 = "", "", [1]DATA!E1711)</f>
        <v/>
      </c>
      <c r="B1711" t="str">
        <f>IF([1]DATA!M1711 = "", "", [1]DATA!M1711)</f>
        <v/>
      </c>
      <c r="C1711" t="str">
        <f>IF([1]DATA!Q1711 = "", "", [1]DATA!Q1711)</f>
        <v/>
      </c>
      <c r="D1711" t="str">
        <f>IF([1]DATA!R1711 = "", "", [1]DATA!R1711)</f>
        <v/>
      </c>
      <c r="E1711" t="str">
        <f>IF([1]DATA!S1711= "", "", [1]DATA!S1711)</f>
        <v/>
      </c>
      <c r="F1711" t="str">
        <f>IF([1]DATA!AB1711= "", "", [1]DATA!AB1711)</f>
        <v/>
      </c>
      <c r="G1711" t="str">
        <f>IF([1]DATA!N1711= "", "",  [1]DATA!N1711)</f>
        <v/>
      </c>
      <c r="H1711" t="str">
        <f>IF([1]DATA!T1711= "", "",  [1]DATA!T1711)</f>
        <v/>
      </c>
      <c r="I1711" t="str">
        <f>IF([1]DATA!U1711= "", "", [1]DATA!U1711)</f>
        <v/>
      </c>
      <c r="J1711" t="str">
        <f>IF([1]DATA!Z1711 = "", "", [1]DATA!Z1711)</f>
        <v/>
      </c>
      <c r="K1711" t="str">
        <f>IF([1]DATA!AA1711 = "", "", [1]DATA!AA1711)</f>
        <v/>
      </c>
      <c r="L1711" t="str">
        <f>IF([1]DATA!AC1711 = "", "", [1]DATA!AC1711)</f>
        <v/>
      </c>
    </row>
    <row r="1712" spans="1:12" x14ac:dyDescent="0.25">
      <c r="A1712" s="3" t="str">
        <f>IF([1]DATA!E1712 = "", "", [1]DATA!E1712)</f>
        <v/>
      </c>
      <c r="B1712" t="str">
        <f>IF([1]DATA!M1712 = "", "", [1]DATA!M1712)</f>
        <v/>
      </c>
      <c r="C1712" t="str">
        <f>IF([1]DATA!Q1712 = "", "", [1]DATA!Q1712)</f>
        <v/>
      </c>
      <c r="D1712" t="str">
        <f>IF([1]DATA!R1712 = "", "", [1]DATA!R1712)</f>
        <v/>
      </c>
      <c r="E1712" t="str">
        <f>IF([1]DATA!S1712= "", "", [1]DATA!S1712)</f>
        <v/>
      </c>
      <c r="F1712" t="str">
        <f>IF([1]DATA!AB1712= "", "", [1]DATA!AB1712)</f>
        <v/>
      </c>
      <c r="G1712" t="str">
        <f>IF([1]DATA!N1712= "", "",  [1]DATA!N1712)</f>
        <v/>
      </c>
      <c r="H1712" t="str">
        <f>IF([1]DATA!T1712= "", "",  [1]DATA!T1712)</f>
        <v/>
      </c>
      <c r="I1712" t="str">
        <f>IF([1]DATA!U1712= "", "", [1]DATA!U1712)</f>
        <v/>
      </c>
      <c r="J1712" t="str">
        <f>IF([1]DATA!Z1712 = "", "", [1]DATA!Z1712)</f>
        <v/>
      </c>
      <c r="K1712" t="str">
        <f>IF([1]DATA!AA1712 = "", "", [1]DATA!AA1712)</f>
        <v/>
      </c>
      <c r="L1712" t="str">
        <f>IF([1]DATA!AC1712 = "", "", [1]DATA!AC1712)</f>
        <v/>
      </c>
    </row>
    <row r="1713" spans="1:12" x14ac:dyDescent="0.25">
      <c r="A1713" s="3" t="str">
        <f>IF([1]DATA!E1713 = "", "", [1]DATA!E1713)</f>
        <v/>
      </c>
      <c r="B1713" t="str">
        <f>IF([1]DATA!M1713 = "", "", [1]DATA!M1713)</f>
        <v/>
      </c>
      <c r="C1713" t="str">
        <f>IF([1]DATA!Q1713 = "", "", [1]DATA!Q1713)</f>
        <v/>
      </c>
      <c r="D1713" t="str">
        <f>IF([1]DATA!R1713 = "", "", [1]DATA!R1713)</f>
        <v/>
      </c>
      <c r="E1713" t="str">
        <f>IF([1]DATA!S1713= "", "", [1]DATA!S1713)</f>
        <v/>
      </c>
      <c r="F1713" t="str">
        <f>IF([1]DATA!AB1713= "", "", [1]DATA!AB1713)</f>
        <v/>
      </c>
      <c r="G1713" t="str">
        <f>IF([1]DATA!N1713= "", "",  [1]DATA!N1713)</f>
        <v/>
      </c>
      <c r="H1713" t="str">
        <f>IF([1]DATA!T1713= "", "",  [1]DATA!T1713)</f>
        <v/>
      </c>
      <c r="I1713" t="str">
        <f>IF([1]DATA!U1713= "", "", [1]DATA!U1713)</f>
        <v/>
      </c>
      <c r="J1713" t="str">
        <f>IF([1]DATA!Z1713 = "", "", [1]DATA!Z1713)</f>
        <v/>
      </c>
      <c r="K1713" t="str">
        <f>IF([1]DATA!AA1713 = "", "", [1]DATA!AA1713)</f>
        <v/>
      </c>
      <c r="L1713" t="str">
        <f>IF([1]DATA!AC1713 = "", "", [1]DATA!AC1713)</f>
        <v/>
      </c>
    </row>
    <row r="1714" spans="1:12" x14ac:dyDescent="0.25">
      <c r="A1714" s="3" t="str">
        <f>IF([1]DATA!E1714 = "", "", [1]DATA!E1714)</f>
        <v/>
      </c>
      <c r="B1714" t="str">
        <f>IF([1]DATA!M1714 = "", "", [1]DATA!M1714)</f>
        <v/>
      </c>
      <c r="C1714" t="str">
        <f>IF([1]DATA!Q1714 = "", "", [1]DATA!Q1714)</f>
        <v/>
      </c>
      <c r="D1714" t="str">
        <f>IF([1]DATA!R1714 = "", "", [1]DATA!R1714)</f>
        <v/>
      </c>
      <c r="E1714" t="str">
        <f>IF([1]DATA!S1714= "", "", [1]DATA!S1714)</f>
        <v/>
      </c>
      <c r="F1714" t="str">
        <f>IF([1]DATA!AB1714= "", "", [1]DATA!AB1714)</f>
        <v/>
      </c>
      <c r="G1714" t="str">
        <f>IF([1]DATA!N1714= "", "",  [1]DATA!N1714)</f>
        <v/>
      </c>
      <c r="H1714" t="str">
        <f>IF([1]DATA!T1714= "", "",  [1]DATA!T1714)</f>
        <v/>
      </c>
      <c r="I1714" t="str">
        <f>IF([1]DATA!U1714= "", "", [1]DATA!U1714)</f>
        <v/>
      </c>
      <c r="J1714" t="str">
        <f>IF([1]DATA!Z1714 = "", "", [1]DATA!Z1714)</f>
        <v/>
      </c>
      <c r="K1714" t="str">
        <f>IF([1]DATA!AA1714 = "", "", [1]DATA!AA1714)</f>
        <v/>
      </c>
      <c r="L1714" t="str">
        <f>IF([1]DATA!AC1714 = "", "", [1]DATA!AC1714)</f>
        <v/>
      </c>
    </row>
    <row r="1715" spans="1:12" x14ac:dyDescent="0.25">
      <c r="A1715" s="3" t="str">
        <f>IF([1]DATA!E1715 = "", "", [1]DATA!E1715)</f>
        <v/>
      </c>
      <c r="B1715" t="str">
        <f>IF([1]DATA!M1715 = "", "", [1]DATA!M1715)</f>
        <v/>
      </c>
      <c r="C1715" t="str">
        <f>IF([1]DATA!Q1715 = "", "", [1]DATA!Q1715)</f>
        <v/>
      </c>
      <c r="D1715" t="str">
        <f>IF([1]DATA!R1715 = "", "", [1]DATA!R1715)</f>
        <v/>
      </c>
      <c r="E1715" t="str">
        <f>IF([1]DATA!S1715= "", "", [1]DATA!S1715)</f>
        <v/>
      </c>
      <c r="F1715" t="str">
        <f>IF([1]DATA!AB1715= "", "", [1]DATA!AB1715)</f>
        <v/>
      </c>
      <c r="G1715" t="str">
        <f>IF([1]DATA!N1715= "", "",  [1]DATA!N1715)</f>
        <v/>
      </c>
      <c r="H1715" t="str">
        <f>IF([1]DATA!T1715= "", "",  [1]DATA!T1715)</f>
        <v/>
      </c>
      <c r="I1715" t="str">
        <f>IF([1]DATA!U1715= "", "", [1]DATA!U1715)</f>
        <v/>
      </c>
      <c r="J1715" t="str">
        <f>IF([1]DATA!Z1715 = "", "", [1]DATA!Z1715)</f>
        <v/>
      </c>
      <c r="K1715" t="str">
        <f>IF([1]DATA!AA1715 = "", "", [1]DATA!AA1715)</f>
        <v/>
      </c>
      <c r="L1715" t="str">
        <f>IF([1]DATA!AC1715 = "", "", [1]DATA!AC1715)</f>
        <v/>
      </c>
    </row>
    <row r="1716" spans="1:12" x14ac:dyDescent="0.25">
      <c r="A1716" s="3" t="str">
        <f>IF([1]DATA!E1716 = "", "", [1]DATA!E1716)</f>
        <v/>
      </c>
      <c r="B1716" t="str">
        <f>IF([1]DATA!M1716 = "", "", [1]DATA!M1716)</f>
        <v/>
      </c>
      <c r="C1716" t="str">
        <f>IF([1]DATA!Q1716 = "", "", [1]DATA!Q1716)</f>
        <v/>
      </c>
      <c r="D1716" t="str">
        <f>IF([1]DATA!R1716 = "", "", [1]DATA!R1716)</f>
        <v/>
      </c>
      <c r="E1716" t="str">
        <f>IF([1]DATA!S1716= "", "", [1]DATA!S1716)</f>
        <v/>
      </c>
      <c r="F1716" t="str">
        <f>IF([1]DATA!AB1716= "", "", [1]DATA!AB1716)</f>
        <v/>
      </c>
      <c r="G1716" t="str">
        <f>IF([1]DATA!N1716= "", "",  [1]DATA!N1716)</f>
        <v/>
      </c>
      <c r="H1716" t="str">
        <f>IF([1]DATA!T1716= "", "",  [1]DATA!T1716)</f>
        <v/>
      </c>
      <c r="I1716" t="str">
        <f>IF([1]DATA!U1716= "", "", [1]DATA!U1716)</f>
        <v/>
      </c>
      <c r="J1716" t="str">
        <f>IF([1]DATA!Z1716 = "", "", [1]DATA!Z1716)</f>
        <v/>
      </c>
      <c r="K1716" t="str">
        <f>IF([1]DATA!AA1716 = "", "", [1]DATA!AA1716)</f>
        <v/>
      </c>
      <c r="L1716" t="str">
        <f>IF([1]DATA!AC1716 = "", "", [1]DATA!AC1716)</f>
        <v/>
      </c>
    </row>
    <row r="1717" spans="1:12" x14ac:dyDescent="0.25">
      <c r="A1717" s="3" t="str">
        <f>IF([1]DATA!E1717 = "", "", [1]DATA!E1717)</f>
        <v/>
      </c>
      <c r="B1717" t="str">
        <f>IF([1]DATA!M1717 = "", "", [1]DATA!M1717)</f>
        <v/>
      </c>
      <c r="C1717" t="str">
        <f>IF([1]DATA!Q1717 = "", "", [1]DATA!Q1717)</f>
        <v/>
      </c>
      <c r="D1717" t="str">
        <f>IF([1]DATA!R1717 = "", "", [1]DATA!R1717)</f>
        <v/>
      </c>
      <c r="E1717" t="str">
        <f>IF([1]DATA!S1717= "", "", [1]DATA!S1717)</f>
        <v/>
      </c>
      <c r="F1717" t="str">
        <f>IF([1]DATA!AB1717= "", "", [1]DATA!AB1717)</f>
        <v/>
      </c>
      <c r="G1717" t="str">
        <f>IF([1]DATA!N1717= "", "",  [1]DATA!N1717)</f>
        <v/>
      </c>
      <c r="H1717" t="str">
        <f>IF([1]DATA!T1717= "", "",  [1]DATA!T1717)</f>
        <v/>
      </c>
      <c r="I1717" t="str">
        <f>IF([1]DATA!U1717= "", "", [1]DATA!U1717)</f>
        <v/>
      </c>
      <c r="J1717" t="str">
        <f>IF([1]DATA!Z1717 = "", "", [1]DATA!Z1717)</f>
        <v/>
      </c>
      <c r="K1717" t="str">
        <f>IF([1]DATA!AA1717 = "", "", [1]DATA!AA1717)</f>
        <v/>
      </c>
      <c r="L1717" t="str">
        <f>IF([1]DATA!AC1717 = "", "", [1]DATA!AC1717)</f>
        <v/>
      </c>
    </row>
    <row r="1718" spans="1:12" x14ac:dyDescent="0.25">
      <c r="A1718" s="3" t="str">
        <f>IF([1]DATA!E1718 = "", "", [1]DATA!E1718)</f>
        <v/>
      </c>
      <c r="B1718" t="str">
        <f>IF([1]DATA!M1718 = "", "", [1]DATA!M1718)</f>
        <v/>
      </c>
      <c r="C1718" t="str">
        <f>IF([1]DATA!Q1718 = "", "", [1]DATA!Q1718)</f>
        <v/>
      </c>
      <c r="D1718" t="str">
        <f>IF([1]DATA!R1718 = "", "", [1]DATA!R1718)</f>
        <v/>
      </c>
      <c r="E1718" t="str">
        <f>IF([1]DATA!S1718= "", "", [1]DATA!S1718)</f>
        <v/>
      </c>
      <c r="F1718" t="str">
        <f>IF([1]DATA!AB1718= "", "", [1]DATA!AB1718)</f>
        <v/>
      </c>
      <c r="G1718" t="str">
        <f>IF([1]DATA!N1718= "", "",  [1]DATA!N1718)</f>
        <v/>
      </c>
      <c r="H1718" t="str">
        <f>IF([1]DATA!T1718= "", "",  [1]DATA!T1718)</f>
        <v/>
      </c>
      <c r="I1718" t="str">
        <f>IF([1]DATA!U1718= "", "", [1]DATA!U1718)</f>
        <v/>
      </c>
      <c r="J1718" t="str">
        <f>IF([1]DATA!Z1718 = "", "", [1]DATA!Z1718)</f>
        <v/>
      </c>
      <c r="K1718" t="str">
        <f>IF([1]DATA!AA1718 = "", "", [1]DATA!AA1718)</f>
        <v/>
      </c>
      <c r="L1718" t="str">
        <f>IF([1]DATA!AC1718 = "", "", [1]DATA!AC1718)</f>
        <v/>
      </c>
    </row>
    <row r="1719" spans="1:12" x14ac:dyDescent="0.25">
      <c r="A1719" s="3" t="str">
        <f>IF([1]DATA!E1719 = "", "", [1]DATA!E1719)</f>
        <v/>
      </c>
      <c r="B1719" t="str">
        <f>IF([1]DATA!M1719 = "", "", [1]DATA!M1719)</f>
        <v/>
      </c>
      <c r="C1719" t="str">
        <f>IF([1]DATA!Q1719 = "", "", [1]DATA!Q1719)</f>
        <v/>
      </c>
      <c r="D1719" t="str">
        <f>IF([1]DATA!R1719 = "", "", [1]DATA!R1719)</f>
        <v/>
      </c>
      <c r="E1719" t="str">
        <f>IF([1]DATA!S1719= "", "", [1]DATA!S1719)</f>
        <v/>
      </c>
      <c r="F1719" t="str">
        <f>IF([1]DATA!AB1719= "", "", [1]DATA!AB1719)</f>
        <v/>
      </c>
      <c r="G1719" t="str">
        <f>IF([1]DATA!N1719= "", "",  [1]DATA!N1719)</f>
        <v/>
      </c>
      <c r="H1719" t="str">
        <f>IF([1]DATA!T1719= "", "",  [1]DATA!T1719)</f>
        <v/>
      </c>
      <c r="I1719" t="str">
        <f>IF([1]DATA!U1719= "", "", [1]DATA!U1719)</f>
        <v/>
      </c>
      <c r="J1719" t="str">
        <f>IF([1]DATA!Z1719 = "", "", [1]DATA!Z1719)</f>
        <v/>
      </c>
      <c r="K1719" t="str">
        <f>IF([1]DATA!AA1719 = "", "", [1]DATA!AA1719)</f>
        <v/>
      </c>
      <c r="L1719" t="str">
        <f>IF([1]DATA!AC1719 = "", "", [1]DATA!AC1719)</f>
        <v/>
      </c>
    </row>
    <row r="1720" spans="1:12" x14ac:dyDescent="0.25">
      <c r="A1720" s="3" t="str">
        <f>IF([1]DATA!E1720 = "", "", [1]DATA!E1720)</f>
        <v/>
      </c>
      <c r="B1720" t="str">
        <f>IF([1]DATA!M1720 = "", "", [1]DATA!M1720)</f>
        <v/>
      </c>
      <c r="C1720" t="str">
        <f>IF([1]DATA!Q1720 = "", "", [1]DATA!Q1720)</f>
        <v/>
      </c>
      <c r="D1720" t="str">
        <f>IF([1]DATA!R1720 = "", "", [1]DATA!R1720)</f>
        <v/>
      </c>
      <c r="E1720" t="str">
        <f>IF([1]DATA!S1720= "", "", [1]DATA!S1720)</f>
        <v/>
      </c>
      <c r="F1720" t="str">
        <f>IF([1]DATA!AB1720= "", "", [1]DATA!AB1720)</f>
        <v/>
      </c>
      <c r="G1720" t="str">
        <f>IF([1]DATA!N1720= "", "",  [1]DATA!N1720)</f>
        <v/>
      </c>
      <c r="H1720" t="str">
        <f>IF([1]DATA!T1720= "", "",  [1]DATA!T1720)</f>
        <v/>
      </c>
      <c r="I1720" t="str">
        <f>IF([1]DATA!U1720= "", "", [1]DATA!U1720)</f>
        <v/>
      </c>
      <c r="J1720" t="str">
        <f>IF([1]DATA!Z1720 = "", "", [1]DATA!Z1720)</f>
        <v/>
      </c>
      <c r="K1720" t="str">
        <f>IF([1]DATA!AA1720 = "", "", [1]DATA!AA1720)</f>
        <v/>
      </c>
      <c r="L1720" t="str">
        <f>IF([1]DATA!AC1720 = "", "", [1]DATA!AC1720)</f>
        <v/>
      </c>
    </row>
    <row r="1721" spans="1:12" x14ac:dyDescent="0.25">
      <c r="A1721" s="3" t="str">
        <f>IF([1]DATA!E1721 = "", "", [1]DATA!E1721)</f>
        <v/>
      </c>
      <c r="B1721" t="str">
        <f>IF([1]DATA!M1721 = "", "", [1]DATA!M1721)</f>
        <v/>
      </c>
      <c r="C1721" t="str">
        <f>IF([1]DATA!Q1721 = "", "", [1]DATA!Q1721)</f>
        <v/>
      </c>
      <c r="D1721" t="str">
        <f>IF([1]DATA!R1721 = "", "", [1]DATA!R1721)</f>
        <v/>
      </c>
      <c r="E1721" t="str">
        <f>IF([1]DATA!S1721= "", "", [1]DATA!S1721)</f>
        <v/>
      </c>
      <c r="F1721" t="str">
        <f>IF([1]DATA!AB1721= "", "", [1]DATA!AB1721)</f>
        <v/>
      </c>
      <c r="G1721" t="str">
        <f>IF([1]DATA!N1721= "", "",  [1]DATA!N1721)</f>
        <v/>
      </c>
      <c r="H1721" t="str">
        <f>IF([1]DATA!T1721= "", "",  [1]DATA!T1721)</f>
        <v/>
      </c>
      <c r="I1721" t="str">
        <f>IF([1]DATA!U1721= "", "", [1]DATA!U1721)</f>
        <v/>
      </c>
      <c r="J1721" t="str">
        <f>IF([1]DATA!Z1721 = "", "", [1]DATA!Z1721)</f>
        <v/>
      </c>
      <c r="K1721" t="str">
        <f>IF([1]DATA!AA1721 = "", "", [1]DATA!AA1721)</f>
        <v/>
      </c>
      <c r="L1721" t="str">
        <f>IF([1]DATA!AC1721 = "", "", [1]DATA!AC1721)</f>
        <v/>
      </c>
    </row>
    <row r="1722" spans="1:12" x14ac:dyDescent="0.25">
      <c r="A1722" s="3" t="str">
        <f>IF([1]DATA!E1722 = "", "", [1]DATA!E1722)</f>
        <v/>
      </c>
      <c r="B1722" t="str">
        <f>IF([1]DATA!M1722 = "", "", [1]DATA!M1722)</f>
        <v/>
      </c>
      <c r="C1722" t="str">
        <f>IF([1]DATA!Q1722 = "", "", [1]DATA!Q1722)</f>
        <v/>
      </c>
      <c r="D1722" t="str">
        <f>IF([1]DATA!R1722 = "", "", [1]DATA!R1722)</f>
        <v/>
      </c>
      <c r="E1722" t="str">
        <f>IF([1]DATA!S1722= "", "", [1]DATA!S1722)</f>
        <v/>
      </c>
      <c r="F1722" t="str">
        <f>IF([1]DATA!AB1722= "", "", [1]DATA!AB1722)</f>
        <v/>
      </c>
      <c r="G1722" t="str">
        <f>IF([1]DATA!N1722= "", "",  [1]DATA!N1722)</f>
        <v/>
      </c>
      <c r="H1722" t="str">
        <f>IF([1]DATA!T1722= "", "",  [1]DATA!T1722)</f>
        <v/>
      </c>
      <c r="I1722" t="str">
        <f>IF([1]DATA!U1722= "", "", [1]DATA!U1722)</f>
        <v/>
      </c>
      <c r="J1722" t="str">
        <f>IF([1]DATA!Z1722 = "", "", [1]DATA!Z1722)</f>
        <v/>
      </c>
      <c r="K1722" t="str">
        <f>IF([1]DATA!AA1722 = "", "", [1]DATA!AA1722)</f>
        <v/>
      </c>
      <c r="L1722" t="str">
        <f>IF([1]DATA!AC1722 = "", "", [1]DATA!AC1722)</f>
        <v/>
      </c>
    </row>
    <row r="1723" spans="1:12" x14ac:dyDescent="0.25">
      <c r="A1723" s="3" t="str">
        <f>IF([1]DATA!E1723 = "", "", [1]DATA!E1723)</f>
        <v/>
      </c>
      <c r="B1723" t="str">
        <f>IF([1]DATA!M1723 = "", "", [1]DATA!M1723)</f>
        <v/>
      </c>
      <c r="C1723" t="str">
        <f>IF([1]DATA!Q1723 = "", "", [1]DATA!Q1723)</f>
        <v/>
      </c>
      <c r="D1723" t="str">
        <f>IF([1]DATA!R1723 = "", "", [1]DATA!R1723)</f>
        <v/>
      </c>
      <c r="E1723" t="str">
        <f>IF([1]DATA!S1723= "", "", [1]DATA!S1723)</f>
        <v/>
      </c>
      <c r="F1723" t="str">
        <f>IF([1]DATA!AB1723= "", "", [1]DATA!AB1723)</f>
        <v/>
      </c>
      <c r="G1723" t="str">
        <f>IF([1]DATA!N1723= "", "",  [1]DATA!N1723)</f>
        <v/>
      </c>
      <c r="H1723" t="str">
        <f>IF([1]DATA!T1723= "", "",  [1]DATA!T1723)</f>
        <v/>
      </c>
      <c r="I1723" t="str">
        <f>IF([1]DATA!U1723= "", "", [1]DATA!U1723)</f>
        <v/>
      </c>
      <c r="J1723" t="str">
        <f>IF([1]DATA!Z1723 = "", "", [1]DATA!Z1723)</f>
        <v/>
      </c>
      <c r="K1723" t="str">
        <f>IF([1]DATA!AA1723 = "", "", [1]DATA!AA1723)</f>
        <v/>
      </c>
      <c r="L1723" t="str">
        <f>IF([1]DATA!AC1723 = "", "", [1]DATA!AC1723)</f>
        <v/>
      </c>
    </row>
    <row r="1724" spans="1:12" x14ac:dyDescent="0.25">
      <c r="A1724" s="3" t="str">
        <f>IF([1]DATA!E1724 = "", "", [1]DATA!E1724)</f>
        <v/>
      </c>
      <c r="B1724" t="str">
        <f>IF([1]DATA!M1724 = "", "", [1]DATA!M1724)</f>
        <v/>
      </c>
      <c r="C1724" t="str">
        <f>IF([1]DATA!Q1724 = "", "", [1]DATA!Q1724)</f>
        <v/>
      </c>
      <c r="D1724" t="str">
        <f>IF([1]DATA!R1724 = "", "", [1]DATA!R1724)</f>
        <v/>
      </c>
      <c r="E1724" t="str">
        <f>IF([1]DATA!S1724= "", "", [1]DATA!S1724)</f>
        <v/>
      </c>
      <c r="F1724" t="str">
        <f>IF([1]DATA!AB1724= "", "", [1]DATA!AB1724)</f>
        <v/>
      </c>
      <c r="G1724" t="str">
        <f>IF([1]DATA!N1724= "", "",  [1]DATA!N1724)</f>
        <v/>
      </c>
      <c r="H1724" t="str">
        <f>IF([1]DATA!T1724= "", "",  [1]DATA!T1724)</f>
        <v/>
      </c>
      <c r="I1724" t="str">
        <f>IF([1]DATA!U1724= "", "", [1]DATA!U1724)</f>
        <v/>
      </c>
      <c r="J1724" t="str">
        <f>IF([1]DATA!Z1724 = "", "", [1]DATA!Z1724)</f>
        <v/>
      </c>
      <c r="K1724" t="str">
        <f>IF([1]DATA!AA1724 = "", "", [1]DATA!AA1724)</f>
        <v/>
      </c>
      <c r="L1724" t="str">
        <f>IF([1]DATA!AC1724 = "", "", [1]DATA!AC1724)</f>
        <v/>
      </c>
    </row>
    <row r="1725" spans="1:12" x14ac:dyDescent="0.25">
      <c r="A1725" s="3" t="str">
        <f>IF([1]DATA!E1725 = "", "", [1]DATA!E1725)</f>
        <v/>
      </c>
      <c r="B1725" t="str">
        <f>IF([1]DATA!M1725 = "", "", [1]DATA!M1725)</f>
        <v/>
      </c>
      <c r="C1725" t="str">
        <f>IF([1]DATA!Q1725 = "", "", [1]DATA!Q1725)</f>
        <v/>
      </c>
      <c r="D1725" t="str">
        <f>IF([1]DATA!R1725 = "", "", [1]DATA!R1725)</f>
        <v/>
      </c>
      <c r="E1725" t="str">
        <f>IF([1]DATA!S1725= "", "", [1]DATA!S1725)</f>
        <v/>
      </c>
      <c r="F1725" t="str">
        <f>IF([1]DATA!AB1725= "", "", [1]DATA!AB1725)</f>
        <v/>
      </c>
      <c r="G1725" t="str">
        <f>IF([1]DATA!N1725= "", "",  [1]DATA!N1725)</f>
        <v/>
      </c>
      <c r="H1725" t="str">
        <f>IF([1]DATA!T1725= "", "",  [1]DATA!T1725)</f>
        <v/>
      </c>
      <c r="I1725" t="str">
        <f>IF([1]DATA!U1725= "", "", [1]DATA!U1725)</f>
        <v/>
      </c>
      <c r="J1725" t="str">
        <f>IF([1]DATA!Z1725 = "", "", [1]DATA!Z1725)</f>
        <v/>
      </c>
      <c r="K1725" t="str">
        <f>IF([1]DATA!AA1725 = "", "", [1]DATA!AA1725)</f>
        <v/>
      </c>
      <c r="L1725" t="str">
        <f>IF([1]DATA!AC1725 = "", "", [1]DATA!AC1725)</f>
        <v/>
      </c>
    </row>
    <row r="1726" spans="1:12" x14ac:dyDescent="0.25">
      <c r="A1726" s="3" t="str">
        <f>IF([1]DATA!E1726 = "", "", [1]DATA!E1726)</f>
        <v/>
      </c>
      <c r="B1726" t="str">
        <f>IF([1]DATA!M1726 = "", "", [1]DATA!M1726)</f>
        <v/>
      </c>
      <c r="C1726" t="str">
        <f>IF([1]DATA!Q1726 = "", "", [1]DATA!Q1726)</f>
        <v/>
      </c>
      <c r="D1726" t="str">
        <f>IF([1]DATA!R1726 = "", "", [1]DATA!R1726)</f>
        <v/>
      </c>
      <c r="E1726" t="str">
        <f>IF([1]DATA!S1726= "", "", [1]DATA!S1726)</f>
        <v/>
      </c>
      <c r="F1726" t="str">
        <f>IF([1]DATA!AB1726= "", "", [1]DATA!AB1726)</f>
        <v/>
      </c>
      <c r="G1726" t="str">
        <f>IF([1]DATA!N1726= "", "",  [1]DATA!N1726)</f>
        <v/>
      </c>
      <c r="H1726" t="str">
        <f>IF([1]DATA!T1726= "", "",  [1]DATA!T1726)</f>
        <v/>
      </c>
      <c r="I1726" t="str">
        <f>IF([1]DATA!U1726= "", "", [1]DATA!U1726)</f>
        <v/>
      </c>
      <c r="J1726" t="str">
        <f>IF([1]DATA!Z1726 = "", "", [1]DATA!Z1726)</f>
        <v/>
      </c>
      <c r="K1726" t="str">
        <f>IF([1]DATA!AA1726 = "", "", [1]DATA!AA1726)</f>
        <v/>
      </c>
      <c r="L1726" t="str">
        <f>IF([1]DATA!AC1726 = "", "", [1]DATA!AC1726)</f>
        <v/>
      </c>
    </row>
    <row r="1727" spans="1:12" x14ac:dyDescent="0.25">
      <c r="A1727" s="3" t="str">
        <f>IF([1]DATA!E1727 = "", "", [1]DATA!E1727)</f>
        <v/>
      </c>
      <c r="B1727" t="str">
        <f>IF([1]DATA!M1727 = "", "", [1]DATA!M1727)</f>
        <v/>
      </c>
      <c r="C1727" t="str">
        <f>IF([1]DATA!Q1727 = "", "", [1]DATA!Q1727)</f>
        <v/>
      </c>
      <c r="D1727" t="str">
        <f>IF([1]DATA!R1727 = "", "", [1]DATA!R1727)</f>
        <v/>
      </c>
      <c r="E1727" t="str">
        <f>IF([1]DATA!S1727= "", "", [1]DATA!S1727)</f>
        <v/>
      </c>
      <c r="F1727" t="str">
        <f>IF([1]DATA!AB1727= "", "", [1]DATA!AB1727)</f>
        <v/>
      </c>
      <c r="G1727" t="str">
        <f>IF([1]DATA!N1727= "", "",  [1]DATA!N1727)</f>
        <v/>
      </c>
      <c r="H1727" t="str">
        <f>IF([1]DATA!T1727= "", "",  [1]DATA!T1727)</f>
        <v/>
      </c>
      <c r="I1727" t="str">
        <f>IF([1]DATA!U1727= "", "", [1]DATA!U1727)</f>
        <v/>
      </c>
      <c r="J1727" t="str">
        <f>IF([1]DATA!Z1727 = "", "", [1]DATA!Z1727)</f>
        <v/>
      </c>
      <c r="K1727" t="str">
        <f>IF([1]DATA!AA1727 = "", "", [1]DATA!AA1727)</f>
        <v/>
      </c>
      <c r="L1727" t="str">
        <f>IF([1]DATA!AC1727 = "", "", [1]DATA!AC1727)</f>
        <v/>
      </c>
    </row>
    <row r="1728" spans="1:12" x14ac:dyDescent="0.25">
      <c r="A1728" s="3" t="str">
        <f>IF([1]DATA!E1728 = "", "", [1]DATA!E1728)</f>
        <v/>
      </c>
      <c r="B1728" t="str">
        <f>IF([1]DATA!M1728 = "", "", [1]DATA!M1728)</f>
        <v/>
      </c>
      <c r="C1728" t="str">
        <f>IF([1]DATA!Q1728 = "", "", [1]DATA!Q1728)</f>
        <v/>
      </c>
      <c r="D1728" t="str">
        <f>IF([1]DATA!R1728 = "", "", [1]DATA!R1728)</f>
        <v/>
      </c>
      <c r="E1728" t="str">
        <f>IF([1]DATA!S1728= "", "", [1]DATA!S1728)</f>
        <v/>
      </c>
      <c r="F1728" t="str">
        <f>IF([1]DATA!AB1728= "", "", [1]DATA!AB1728)</f>
        <v/>
      </c>
      <c r="G1728" t="str">
        <f>IF([1]DATA!N1728= "", "",  [1]DATA!N1728)</f>
        <v/>
      </c>
      <c r="H1728" t="str">
        <f>IF([1]DATA!T1728= "", "",  [1]DATA!T1728)</f>
        <v/>
      </c>
      <c r="I1728" t="str">
        <f>IF([1]DATA!U1728= "", "", [1]DATA!U1728)</f>
        <v/>
      </c>
      <c r="J1728" t="str">
        <f>IF([1]DATA!Z1728 = "", "", [1]DATA!Z1728)</f>
        <v/>
      </c>
      <c r="K1728" t="str">
        <f>IF([1]DATA!AA1728 = "", "", [1]DATA!AA1728)</f>
        <v/>
      </c>
      <c r="L1728" t="str">
        <f>IF([1]DATA!AC1728 = "", "", [1]DATA!AC1728)</f>
        <v/>
      </c>
    </row>
    <row r="1729" spans="1:12" x14ac:dyDescent="0.25">
      <c r="A1729" s="3" t="str">
        <f>IF([1]DATA!E1729 = "", "", [1]DATA!E1729)</f>
        <v/>
      </c>
      <c r="B1729" t="str">
        <f>IF([1]DATA!M1729 = "", "", [1]DATA!M1729)</f>
        <v/>
      </c>
      <c r="C1729" t="str">
        <f>IF([1]DATA!Q1729 = "", "", [1]DATA!Q1729)</f>
        <v/>
      </c>
      <c r="D1729" t="str">
        <f>IF([1]DATA!R1729 = "", "", [1]DATA!R1729)</f>
        <v/>
      </c>
      <c r="E1729" t="str">
        <f>IF([1]DATA!S1729= "", "", [1]DATA!S1729)</f>
        <v/>
      </c>
      <c r="F1729" t="str">
        <f>IF([1]DATA!AB1729= "", "", [1]DATA!AB1729)</f>
        <v/>
      </c>
      <c r="G1729" t="str">
        <f>IF([1]DATA!N1729= "", "",  [1]DATA!N1729)</f>
        <v/>
      </c>
      <c r="H1729" t="str">
        <f>IF([1]DATA!T1729= "", "",  [1]DATA!T1729)</f>
        <v/>
      </c>
      <c r="I1729" t="str">
        <f>IF([1]DATA!U1729= "", "", [1]DATA!U1729)</f>
        <v/>
      </c>
      <c r="J1729" t="str">
        <f>IF([1]DATA!Z1729 = "", "", [1]DATA!Z1729)</f>
        <v/>
      </c>
      <c r="K1729" t="str">
        <f>IF([1]DATA!AA1729 = "", "", [1]DATA!AA1729)</f>
        <v/>
      </c>
      <c r="L1729" t="str">
        <f>IF([1]DATA!AC1729 = "", "", [1]DATA!AC1729)</f>
        <v/>
      </c>
    </row>
    <row r="1730" spans="1:12" x14ac:dyDescent="0.25">
      <c r="A1730" s="3" t="str">
        <f>IF([1]DATA!E1730 = "", "", [1]DATA!E1730)</f>
        <v/>
      </c>
      <c r="B1730" t="str">
        <f>IF([1]DATA!M1730 = "", "", [1]DATA!M1730)</f>
        <v/>
      </c>
      <c r="C1730" t="str">
        <f>IF([1]DATA!Q1730 = "", "", [1]DATA!Q1730)</f>
        <v/>
      </c>
      <c r="D1730" t="str">
        <f>IF([1]DATA!R1730 = "", "", [1]DATA!R1730)</f>
        <v/>
      </c>
      <c r="E1730" t="str">
        <f>IF([1]DATA!S1730= "", "", [1]DATA!S1730)</f>
        <v/>
      </c>
      <c r="F1730" t="str">
        <f>IF([1]DATA!AB1730= "", "", [1]DATA!AB1730)</f>
        <v/>
      </c>
      <c r="G1730" t="str">
        <f>IF([1]DATA!N1730= "", "",  [1]DATA!N1730)</f>
        <v/>
      </c>
      <c r="H1730" t="str">
        <f>IF([1]DATA!T1730= "", "",  [1]DATA!T1730)</f>
        <v/>
      </c>
      <c r="I1730" t="str">
        <f>IF([1]DATA!U1730= "", "", [1]DATA!U1730)</f>
        <v/>
      </c>
      <c r="J1730" t="str">
        <f>IF([1]DATA!Z1730 = "", "", [1]DATA!Z1730)</f>
        <v/>
      </c>
      <c r="K1730" t="str">
        <f>IF([1]DATA!AA1730 = "", "", [1]DATA!AA1730)</f>
        <v/>
      </c>
      <c r="L1730" t="str">
        <f>IF([1]DATA!AC1730 = "", "", [1]DATA!AC1730)</f>
        <v/>
      </c>
    </row>
    <row r="1731" spans="1:12" x14ac:dyDescent="0.25">
      <c r="A1731" s="3" t="str">
        <f>IF([1]DATA!E1731 = "", "", [1]DATA!E1731)</f>
        <v/>
      </c>
      <c r="B1731" t="str">
        <f>IF([1]DATA!M1731 = "", "", [1]DATA!M1731)</f>
        <v/>
      </c>
      <c r="C1731" t="str">
        <f>IF([1]DATA!Q1731 = "", "", [1]DATA!Q1731)</f>
        <v/>
      </c>
      <c r="D1731" t="str">
        <f>IF([1]DATA!R1731 = "", "", [1]DATA!R1731)</f>
        <v/>
      </c>
      <c r="E1731" t="str">
        <f>IF([1]DATA!S1731= "", "", [1]DATA!S1731)</f>
        <v/>
      </c>
      <c r="F1731" t="str">
        <f>IF([1]DATA!AB1731= "", "", [1]DATA!AB1731)</f>
        <v/>
      </c>
      <c r="G1731" t="str">
        <f>IF([1]DATA!N1731= "", "",  [1]DATA!N1731)</f>
        <v/>
      </c>
      <c r="H1731" t="str">
        <f>IF([1]DATA!T1731= "", "",  [1]DATA!T1731)</f>
        <v/>
      </c>
      <c r="I1731" t="str">
        <f>IF([1]DATA!U1731= "", "", [1]DATA!U1731)</f>
        <v/>
      </c>
      <c r="J1731" t="str">
        <f>IF([1]DATA!Z1731 = "", "", [1]DATA!Z1731)</f>
        <v/>
      </c>
      <c r="K1731" t="str">
        <f>IF([1]DATA!AA1731 = "", "", [1]DATA!AA1731)</f>
        <v/>
      </c>
      <c r="L1731" t="str">
        <f>IF([1]DATA!AC1731 = "", "", [1]DATA!AC1731)</f>
        <v/>
      </c>
    </row>
    <row r="1732" spans="1:12" x14ac:dyDescent="0.25">
      <c r="A1732" s="3" t="str">
        <f>IF([1]DATA!E1732 = "", "", [1]DATA!E1732)</f>
        <v/>
      </c>
      <c r="B1732" t="str">
        <f>IF([1]DATA!M1732 = "", "", [1]DATA!M1732)</f>
        <v/>
      </c>
      <c r="C1732" t="str">
        <f>IF([1]DATA!Q1732 = "", "", [1]DATA!Q1732)</f>
        <v/>
      </c>
      <c r="D1732" t="str">
        <f>IF([1]DATA!R1732 = "", "", [1]DATA!R1732)</f>
        <v/>
      </c>
      <c r="E1732" t="str">
        <f>IF([1]DATA!S1732= "", "", [1]DATA!S1732)</f>
        <v/>
      </c>
      <c r="F1732" t="str">
        <f>IF([1]DATA!AB1732= "", "", [1]DATA!AB1732)</f>
        <v/>
      </c>
      <c r="G1732" t="str">
        <f>IF([1]DATA!N1732= "", "",  [1]DATA!N1732)</f>
        <v/>
      </c>
      <c r="H1732" t="str">
        <f>IF([1]DATA!T1732= "", "",  [1]DATA!T1732)</f>
        <v/>
      </c>
      <c r="I1732" t="str">
        <f>IF([1]DATA!U1732= "", "", [1]DATA!U1732)</f>
        <v/>
      </c>
      <c r="J1732" t="str">
        <f>IF([1]DATA!Z1732 = "", "", [1]DATA!Z1732)</f>
        <v/>
      </c>
      <c r="K1732" t="str">
        <f>IF([1]DATA!AA1732 = "", "", [1]DATA!AA1732)</f>
        <v/>
      </c>
      <c r="L1732" t="str">
        <f>IF([1]DATA!AC1732 = "", "", [1]DATA!AC1732)</f>
        <v/>
      </c>
    </row>
    <row r="1733" spans="1:12" x14ac:dyDescent="0.25">
      <c r="A1733" s="3" t="str">
        <f>IF([1]DATA!E1733 = "", "", [1]DATA!E1733)</f>
        <v/>
      </c>
      <c r="B1733" t="str">
        <f>IF([1]DATA!M1733 = "", "", [1]DATA!M1733)</f>
        <v/>
      </c>
      <c r="C1733" t="str">
        <f>IF([1]DATA!Q1733 = "", "", [1]DATA!Q1733)</f>
        <v/>
      </c>
      <c r="D1733" t="str">
        <f>IF([1]DATA!R1733 = "", "", [1]DATA!R1733)</f>
        <v/>
      </c>
      <c r="E1733" t="str">
        <f>IF([1]DATA!S1733= "", "", [1]DATA!S1733)</f>
        <v/>
      </c>
      <c r="F1733" t="str">
        <f>IF([1]DATA!AB1733= "", "", [1]DATA!AB1733)</f>
        <v/>
      </c>
      <c r="G1733" t="str">
        <f>IF([1]DATA!N1733= "", "",  [1]DATA!N1733)</f>
        <v/>
      </c>
      <c r="H1733" t="str">
        <f>IF([1]DATA!T1733= "", "",  [1]DATA!T1733)</f>
        <v/>
      </c>
      <c r="I1733" t="str">
        <f>IF([1]DATA!U1733= "", "", [1]DATA!U1733)</f>
        <v/>
      </c>
      <c r="J1733" t="str">
        <f>IF([1]DATA!Z1733 = "", "", [1]DATA!Z1733)</f>
        <v/>
      </c>
      <c r="K1733" t="str">
        <f>IF([1]DATA!AA1733 = "", "", [1]DATA!AA1733)</f>
        <v/>
      </c>
      <c r="L1733" t="str">
        <f>IF([1]DATA!AC1733 = "", "", [1]DATA!AC1733)</f>
        <v/>
      </c>
    </row>
    <row r="1734" spans="1:12" x14ac:dyDescent="0.25">
      <c r="A1734" s="3" t="str">
        <f>IF([1]DATA!E1734 = "", "", [1]DATA!E1734)</f>
        <v/>
      </c>
      <c r="B1734" t="str">
        <f>IF([1]DATA!M1734 = "", "", [1]DATA!M1734)</f>
        <v/>
      </c>
      <c r="C1734" t="str">
        <f>IF([1]DATA!Q1734 = "", "", [1]DATA!Q1734)</f>
        <v/>
      </c>
      <c r="D1734" t="str">
        <f>IF([1]DATA!R1734 = "", "", [1]DATA!R1734)</f>
        <v/>
      </c>
      <c r="E1734" t="str">
        <f>IF([1]DATA!S1734= "", "", [1]DATA!S1734)</f>
        <v/>
      </c>
      <c r="F1734" t="str">
        <f>IF([1]DATA!AB1734= "", "", [1]DATA!AB1734)</f>
        <v/>
      </c>
      <c r="G1734" t="str">
        <f>IF([1]DATA!N1734= "", "",  [1]DATA!N1734)</f>
        <v/>
      </c>
      <c r="H1734" t="str">
        <f>IF([1]DATA!T1734= "", "",  [1]DATA!T1734)</f>
        <v/>
      </c>
      <c r="I1734" t="str">
        <f>IF([1]DATA!U1734= "", "", [1]DATA!U1734)</f>
        <v/>
      </c>
      <c r="J1734" t="str">
        <f>IF([1]DATA!Z1734 = "", "", [1]DATA!Z1734)</f>
        <v/>
      </c>
      <c r="K1734" t="str">
        <f>IF([1]DATA!AA1734 = "", "", [1]DATA!AA1734)</f>
        <v/>
      </c>
      <c r="L1734" t="str">
        <f>IF([1]DATA!AC1734 = "", "", [1]DATA!AC1734)</f>
        <v/>
      </c>
    </row>
    <row r="1735" spans="1:12" x14ac:dyDescent="0.25">
      <c r="A1735" s="3" t="str">
        <f>IF([1]DATA!E1735 = "", "", [1]DATA!E1735)</f>
        <v/>
      </c>
      <c r="B1735" t="str">
        <f>IF([1]DATA!M1735 = "", "", [1]DATA!M1735)</f>
        <v/>
      </c>
      <c r="C1735" t="str">
        <f>IF([1]DATA!Q1735 = "", "", [1]DATA!Q1735)</f>
        <v/>
      </c>
      <c r="D1735" t="str">
        <f>IF([1]DATA!R1735 = "", "", [1]DATA!R1735)</f>
        <v/>
      </c>
      <c r="E1735" t="str">
        <f>IF([1]DATA!S1735= "", "", [1]DATA!S1735)</f>
        <v/>
      </c>
      <c r="F1735" t="str">
        <f>IF([1]DATA!AB1735= "", "", [1]DATA!AB1735)</f>
        <v/>
      </c>
      <c r="G1735" t="str">
        <f>IF([1]DATA!N1735= "", "",  [1]DATA!N1735)</f>
        <v/>
      </c>
      <c r="H1735" t="str">
        <f>IF([1]DATA!T1735= "", "",  [1]DATA!T1735)</f>
        <v/>
      </c>
      <c r="I1735" t="str">
        <f>IF([1]DATA!U1735= "", "", [1]DATA!U1735)</f>
        <v/>
      </c>
      <c r="J1735" t="str">
        <f>IF([1]DATA!Z1735 = "", "", [1]DATA!Z1735)</f>
        <v/>
      </c>
      <c r="K1735" t="str">
        <f>IF([1]DATA!AA1735 = "", "", [1]DATA!AA1735)</f>
        <v/>
      </c>
      <c r="L1735" t="str">
        <f>IF([1]DATA!AC1735 = "", "", [1]DATA!AC1735)</f>
        <v/>
      </c>
    </row>
    <row r="1736" spans="1:12" x14ac:dyDescent="0.25">
      <c r="A1736" s="3" t="str">
        <f>IF([1]DATA!E1736 = "", "", [1]DATA!E1736)</f>
        <v/>
      </c>
      <c r="B1736" t="str">
        <f>IF([1]DATA!M1736 = "", "", [1]DATA!M1736)</f>
        <v/>
      </c>
      <c r="C1736" t="str">
        <f>IF([1]DATA!Q1736 = "", "", [1]DATA!Q1736)</f>
        <v/>
      </c>
      <c r="D1736" t="str">
        <f>IF([1]DATA!R1736 = "", "", [1]DATA!R1736)</f>
        <v/>
      </c>
      <c r="E1736" t="str">
        <f>IF([1]DATA!S1736= "", "", [1]DATA!S1736)</f>
        <v/>
      </c>
      <c r="F1736" t="str">
        <f>IF([1]DATA!AB1736= "", "", [1]DATA!AB1736)</f>
        <v/>
      </c>
      <c r="G1736" t="str">
        <f>IF([1]DATA!N1736= "", "",  [1]DATA!N1736)</f>
        <v/>
      </c>
      <c r="H1736" t="str">
        <f>IF([1]DATA!T1736= "", "",  [1]DATA!T1736)</f>
        <v/>
      </c>
      <c r="I1736" t="str">
        <f>IF([1]DATA!U1736= "", "", [1]DATA!U1736)</f>
        <v/>
      </c>
      <c r="J1736" t="str">
        <f>IF([1]DATA!Z1736 = "", "", [1]DATA!Z1736)</f>
        <v/>
      </c>
      <c r="K1736" t="str">
        <f>IF([1]DATA!AA1736 = "", "", [1]DATA!AA1736)</f>
        <v/>
      </c>
      <c r="L1736" t="str">
        <f>IF([1]DATA!AC1736 = "", "", [1]DATA!AC1736)</f>
        <v/>
      </c>
    </row>
    <row r="1737" spans="1:12" x14ac:dyDescent="0.25">
      <c r="A1737" s="3" t="str">
        <f>IF([1]DATA!E1737 = "", "", [1]DATA!E1737)</f>
        <v/>
      </c>
      <c r="B1737" t="str">
        <f>IF([1]DATA!M1737 = "", "", [1]DATA!M1737)</f>
        <v/>
      </c>
      <c r="C1737" t="str">
        <f>IF([1]DATA!Q1737 = "", "", [1]DATA!Q1737)</f>
        <v/>
      </c>
      <c r="D1737" t="str">
        <f>IF([1]DATA!R1737 = "", "", [1]DATA!R1737)</f>
        <v/>
      </c>
      <c r="E1737" t="str">
        <f>IF([1]DATA!S1737= "", "", [1]DATA!S1737)</f>
        <v/>
      </c>
      <c r="F1737" t="str">
        <f>IF([1]DATA!AB1737= "", "", [1]DATA!AB1737)</f>
        <v/>
      </c>
      <c r="G1737" t="str">
        <f>IF([1]DATA!N1737= "", "",  [1]DATA!N1737)</f>
        <v/>
      </c>
      <c r="H1737" t="str">
        <f>IF([1]DATA!T1737= "", "",  [1]DATA!T1737)</f>
        <v/>
      </c>
      <c r="I1737" t="str">
        <f>IF([1]DATA!U1737= "", "", [1]DATA!U1737)</f>
        <v/>
      </c>
      <c r="J1737" t="str">
        <f>IF([1]DATA!Z1737 = "", "", [1]DATA!Z1737)</f>
        <v/>
      </c>
      <c r="K1737" t="str">
        <f>IF([1]DATA!AA1737 = "", "", [1]DATA!AA1737)</f>
        <v/>
      </c>
      <c r="L1737" t="str">
        <f>IF([1]DATA!AC1737 = "", "", [1]DATA!AC1737)</f>
        <v/>
      </c>
    </row>
    <row r="1738" spans="1:12" x14ac:dyDescent="0.25">
      <c r="A1738" s="3" t="str">
        <f>IF([1]DATA!E1738 = "", "", [1]DATA!E1738)</f>
        <v/>
      </c>
      <c r="B1738" t="str">
        <f>IF([1]DATA!M1738 = "", "", [1]DATA!M1738)</f>
        <v/>
      </c>
      <c r="C1738" t="str">
        <f>IF([1]DATA!Q1738 = "", "", [1]DATA!Q1738)</f>
        <v/>
      </c>
      <c r="D1738" t="str">
        <f>IF([1]DATA!R1738 = "", "", [1]DATA!R1738)</f>
        <v/>
      </c>
      <c r="E1738" t="str">
        <f>IF([1]DATA!S1738= "", "", [1]DATA!S1738)</f>
        <v/>
      </c>
      <c r="F1738" t="str">
        <f>IF([1]DATA!AB1738= "", "", [1]DATA!AB1738)</f>
        <v/>
      </c>
      <c r="G1738" t="str">
        <f>IF([1]DATA!N1738= "", "",  [1]DATA!N1738)</f>
        <v/>
      </c>
      <c r="H1738" t="str">
        <f>IF([1]DATA!T1738= "", "",  [1]DATA!T1738)</f>
        <v/>
      </c>
      <c r="I1738" t="str">
        <f>IF([1]DATA!U1738= "", "", [1]DATA!U1738)</f>
        <v/>
      </c>
      <c r="J1738" t="str">
        <f>IF([1]DATA!Z1738 = "", "", [1]DATA!Z1738)</f>
        <v/>
      </c>
      <c r="K1738" t="str">
        <f>IF([1]DATA!AA1738 = "", "", [1]DATA!AA1738)</f>
        <v/>
      </c>
      <c r="L1738" t="str">
        <f>IF([1]DATA!AC1738 = "", "", [1]DATA!AC1738)</f>
        <v/>
      </c>
    </row>
    <row r="1739" spans="1:12" x14ac:dyDescent="0.25">
      <c r="A1739" s="3" t="str">
        <f>IF([1]DATA!E1739 = "", "", [1]DATA!E1739)</f>
        <v/>
      </c>
      <c r="B1739" t="str">
        <f>IF([1]DATA!M1739 = "", "", [1]DATA!M1739)</f>
        <v/>
      </c>
      <c r="C1739" t="str">
        <f>IF([1]DATA!Q1739 = "", "", [1]DATA!Q1739)</f>
        <v/>
      </c>
      <c r="D1739" t="str">
        <f>IF([1]DATA!R1739 = "", "", [1]DATA!R1739)</f>
        <v/>
      </c>
      <c r="E1739" t="str">
        <f>IF([1]DATA!S1739= "", "", [1]DATA!S1739)</f>
        <v/>
      </c>
      <c r="F1739" t="str">
        <f>IF([1]DATA!AB1739= "", "", [1]DATA!AB1739)</f>
        <v/>
      </c>
      <c r="G1739" t="str">
        <f>IF([1]DATA!N1739= "", "",  [1]DATA!N1739)</f>
        <v/>
      </c>
      <c r="H1739" t="str">
        <f>IF([1]DATA!T1739= "", "",  [1]DATA!T1739)</f>
        <v/>
      </c>
      <c r="I1739" t="str">
        <f>IF([1]DATA!U1739= "", "", [1]DATA!U1739)</f>
        <v/>
      </c>
      <c r="J1739" t="str">
        <f>IF([1]DATA!Z1739 = "", "", [1]DATA!Z1739)</f>
        <v/>
      </c>
      <c r="K1739" t="str">
        <f>IF([1]DATA!AA1739 = "", "", [1]DATA!AA1739)</f>
        <v/>
      </c>
      <c r="L1739" t="str">
        <f>IF([1]DATA!AC1739 = "", "", [1]DATA!AC1739)</f>
        <v/>
      </c>
    </row>
    <row r="1740" spans="1:12" x14ac:dyDescent="0.25">
      <c r="A1740" s="3" t="str">
        <f>IF([1]DATA!E1740 = "", "", [1]DATA!E1740)</f>
        <v/>
      </c>
      <c r="B1740" t="str">
        <f>IF([1]DATA!M1740 = "", "", [1]DATA!M1740)</f>
        <v/>
      </c>
      <c r="C1740" t="str">
        <f>IF([1]DATA!Q1740 = "", "", [1]DATA!Q1740)</f>
        <v/>
      </c>
      <c r="D1740" t="str">
        <f>IF([1]DATA!R1740 = "", "", [1]DATA!R1740)</f>
        <v/>
      </c>
      <c r="E1740" t="str">
        <f>IF([1]DATA!S1740= "", "", [1]DATA!S1740)</f>
        <v/>
      </c>
      <c r="F1740" t="str">
        <f>IF([1]DATA!AB1740= "", "", [1]DATA!AB1740)</f>
        <v/>
      </c>
      <c r="G1740" t="str">
        <f>IF([1]DATA!N1740= "", "",  [1]DATA!N1740)</f>
        <v/>
      </c>
      <c r="H1740" t="str">
        <f>IF([1]DATA!T1740= "", "",  [1]DATA!T1740)</f>
        <v/>
      </c>
      <c r="I1740" t="str">
        <f>IF([1]DATA!U1740= "", "", [1]DATA!U1740)</f>
        <v/>
      </c>
      <c r="J1740" t="str">
        <f>IF([1]DATA!Z1740 = "", "", [1]DATA!Z1740)</f>
        <v/>
      </c>
      <c r="K1740" t="str">
        <f>IF([1]DATA!AA1740 = "", "", [1]DATA!AA1740)</f>
        <v/>
      </c>
      <c r="L1740" t="str">
        <f>IF([1]DATA!AC1740 = "", "", [1]DATA!AC1740)</f>
        <v/>
      </c>
    </row>
    <row r="1741" spans="1:12" x14ac:dyDescent="0.25">
      <c r="A1741" s="3" t="str">
        <f>IF([1]DATA!E1741 = "", "", [1]DATA!E1741)</f>
        <v/>
      </c>
      <c r="B1741" t="str">
        <f>IF([1]DATA!M1741 = "", "", [1]DATA!M1741)</f>
        <v/>
      </c>
      <c r="C1741" t="str">
        <f>IF([1]DATA!Q1741 = "", "", [1]DATA!Q1741)</f>
        <v/>
      </c>
      <c r="D1741" t="str">
        <f>IF([1]DATA!R1741 = "", "", [1]DATA!R1741)</f>
        <v/>
      </c>
      <c r="E1741" t="str">
        <f>IF([1]DATA!S1741= "", "", [1]DATA!S1741)</f>
        <v/>
      </c>
      <c r="F1741" t="str">
        <f>IF([1]DATA!AB1741= "", "", [1]DATA!AB1741)</f>
        <v/>
      </c>
      <c r="G1741" t="str">
        <f>IF([1]DATA!N1741= "", "",  [1]DATA!N1741)</f>
        <v/>
      </c>
      <c r="H1741" t="str">
        <f>IF([1]DATA!T1741= "", "",  [1]DATA!T1741)</f>
        <v/>
      </c>
      <c r="I1741" t="str">
        <f>IF([1]DATA!U1741= "", "", [1]DATA!U1741)</f>
        <v/>
      </c>
      <c r="J1741" t="str">
        <f>IF([1]DATA!Z1741 = "", "", [1]DATA!Z1741)</f>
        <v/>
      </c>
      <c r="K1741" t="str">
        <f>IF([1]DATA!AA1741 = "", "", [1]DATA!AA1741)</f>
        <v/>
      </c>
      <c r="L1741" t="str">
        <f>IF([1]DATA!AC1741 = "", "", [1]DATA!AC1741)</f>
        <v/>
      </c>
    </row>
    <row r="1742" spans="1:12" x14ac:dyDescent="0.25">
      <c r="A1742" s="3" t="str">
        <f>IF([1]DATA!E1742 = "", "", [1]DATA!E1742)</f>
        <v/>
      </c>
      <c r="B1742" t="str">
        <f>IF([1]DATA!M1742 = "", "", [1]DATA!M1742)</f>
        <v/>
      </c>
      <c r="C1742" t="str">
        <f>IF([1]DATA!Q1742 = "", "", [1]DATA!Q1742)</f>
        <v/>
      </c>
      <c r="D1742" t="str">
        <f>IF([1]DATA!R1742 = "", "", [1]DATA!R1742)</f>
        <v/>
      </c>
      <c r="E1742" t="str">
        <f>IF([1]DATA!S1742= "", "", [1]DATA!S1742)</f>
        <v/>
      </c>
      <c r="F1742" t="str">
        <f>IF([1]DATA!AB1742= "", "", [1]DATA!AB1742)</f>
        <v/>
      </c>
      <c r="G1742" t="str">
        <f>IF([1]DATA!N1742= "", "",  [1]DATA!N1742)</f>
        <v/>
      </c>
      <c r="H1742" t="str">
        <f>IF([1]DATA!T1742= "", "",  [1]DATA!T1742)</f>
        <v/>
      </c>
      <c r="I1742" t="str">
        <f>IF([1]DATA!U1742= "", "", [1]DATA!U1742)</f>
        <v/>
      </c>
      <c r="J1742" t="str">
        <f>IF([1]DATA!Z1742 = "", "", [1]DATA!Z1742)</f>
        <v/>
      </c>
      <c r="K1742" t="str">
        <f>IF([1]DATA!AA1742 = "", "", [1]DATA!AA1742)</f>
        <v/>
      </c>
      <c r="L1742" t="str">
        <f>IF([1]DATA!AC1742 = "", "", [1]DATA!AC1742)</f>
        <v/>
      </c>
    </row>
    <row r="1743" spans="1:12" x14ac:dyDescent="0.25">
      <c r="A1743" s="3" t="str">
        <f>IF([1]DATA!E1743 = "", "", [1]DATA!E1743)</f>
        <v/>
      </c>
      <c r="B1743" t="str">
        <f>IF([1]DATA!M1743 = "", "", [1]DATA!M1743)</f>
        <v/>
      </c>
      <c r="C1743" t="str">
        <f>IF([1]DATA!Q1743 = "", "", [1]DATA!Q1743)</f>
        <v/>
      </c>
      <c r="D1743" t="str">
        <f>IF([1]DATA!R1743 = "", "", [1]DATA!R1743)</f>
        <v/>
      </c>
      <c r="E1743" t="str">
        <f>IF([1]DATA!S1743= "", "", [1]DATA!S1743)</f>
        <v/>
      </c>
      <c r="F1743" t="str">
        <f>IF([1]DATA!AB1743= "", "", [1]DATA!AB1743)</f>
        <v/>
      </c>
      <c r="G1743" t="str">
        <f>IF([1]DATA!N1743= "", "",  [1]DATA!N1743)</f>
        <v/>
      </c>
      <c r="H1743" t="str">
        <f>IF([1]DATA!T1743= "", "",  [1]DATA!T1743)</f>
        <v/>
      </c>
      <c r="I1743" t="str">
        <f>IF([1]DATA!U1743= "", "", [1]DATA!U1743)</f>
        <v/>
      </c>
      <c r="J1743" t="str">
        <f>IF([1]DATA!Z1743 = "", "", [1]DATA!Z1743)</f>
        <v/>
      </c>
      <c r="K1743" t="str">
        <f>IF([1]DATA!AA1743 = "", "", [1]DATA!AA1743)</f>
        <v/>
      </c>
      <c r="L1743" t="str">
        <f>IF([1]DATA!AC1743 = "", "", [1]DATA!AC1743)</f>
        <v/>
      </c>
    </row>
    <row r="1744" spans="1:12" x14ac:dyDescent="0.25">
      <c r="A1744" s="3" t="str">
        <f>IF([1]DATA!E1744 = "", "", [1]DATA!E1744)</f>
        <v/>
      </c>
      <c r="B1744" t="str">
        <f>IF([1]DATA!M1744 = "", "", [1]DATA!M1744)</f>
        <v/>
      </c>
      <c r="C1744" t="str">
        <f>IF([1]DATA!Q1744 = "", "", [1]DATA!Q1744)</f>
        <v/>
      </c>
      <c r="D1744" t="str">
        <f>IF([1]DATA!R1744 = "", "", [1]DATA!R1744)</f>
        <v/>
      </c>
      <c r="E1744" t="str">
        <f>IF([1]DATA!S1744= "", "", [1]DATA!S1744)</f>
        <v/>
      </c>
      <c r="F1744" t="str">
        <f>IF([1]DATA!AB1744= "", "", [1]DATA!AB1744)</f>
        <v/>
      </c>
      <c r="G1744" t="str">
        <f>IF([1]DATA!N1744= "", "",  [1]DATA!N1744)</f>
        <v/>
      </c>
      <c r="H1744" t="str">
        <f>IF([1]DATA!T1744= "", "",  [1]DATA!T1744)</f>
        <v/>
      </c>
      <c r="I1744" t="str">
        <f>IF([1]DATA!U1744= "", "", [1]DATA!U1744)</f>
        <v/>
      </c>
      <c r="J1744" t="str">
        <f>IF([1]DATA!Z1744 = "", "", [1]DATA!Z1744)</f>
        <v/>
      </c>
      <c r="K1744" t="str">
        <f>IF([1]DATA!AA1744 = "", "", [1]DATA!AA1744)</f>
        <v/>
      </c>
      <c r="L1744" t="str">
        <f>IF([1]DATA!AC1744 = "", "", [1]DATA!AC1744)</f>
        <v/>
      </c>
    </row>
    <row r="1745" spans="1:12" x14ac:dyDescent="0.25">
      <c r="A1745" s="3" t="str">
        <f>IF([1]DATA!E1745 = "", "", [1]DATA!E1745)</f>
        <v/>
      </c>
      <c r="B1745" t="str">
        <f>IF([1]DATA!M1745 = "", "", [1]DATA!M1745)</f>
        <v/>
      </c>
      <c r="C1745" t="str">
        <f>IF([1]DATA!Q1745 = "", "", [1]DATA!Q1745)</f>
        <v/>
      </c>
      <c r="D1745" t="str">
        <f>IF([1]DATA!R1745 = "", "", [1]DATA!R1745)</f>
        <v/>
      </c>
      <c r="E1745" t="str">
        <f>IF([1]DATA!S1745= "", "", [1]DATA!S1745)</f>
        <v/>
      </c>
      <c r="F1745" t="str">
        <f>IF([1]DATA!AB1745= "", "", [1]DATA!AB1745)</f>
        <v/>
      </c>
      <c r="G1745" t="str">
        <f>IF([1]DATA!N1745= "", "",  [1]DATA!N1745)</f>
        <v/>
      </c>
      <c r="H1745" t="str">
        <f>IF([1]DATA!T1745= "", "",  [1]DATA!T1745)</f>
        <v/>
      </c>
      <c r="I1745" t="str">
        <f>IF([1]DATA!U1745= "", "", [1]DATA!U1745)</f>
        <v/>
      </c>
      <c r="J1745" t="str">
        <f>IF([1]DATA!Z1745 = "", "", [1]DATA!Z1745)</f>
        <v/>
      </c>
      <c r="K1745" t="str">
        <f>IF([1]DATA!AA1745 = "", "", [1]DATA!AA1745)</f>
        <v/>
      </c>
      <c r="L1745" t="str">
        <f>IF([1]DATA!AC1745 = "", "", [1]DATA!AC1745)</f>
        <v/>
      </c>
    </row>
    <row r="1746" spans="1:12" x14ac:dyDescent="0.25">
      <c r="A1746" s="3" t="str">
        <f>IF([1]DATA!E1746 = "", "", [1]DATA!E1746)</f>
        <v/>
      </c>
      <c r="B1746" t="str">
        <f>IF([1]DATA!M1746 = "", "", [1]DATA!M1746)</f>
        <v/>
      </c>
      <c r="C1746" t="str">
        <f>IF([1]DATA!Q1746 = "", "", [1]DATA!Q1746)</f>
        <v/>
      </c>
      <c r="D1746" t="str">
        <f>IF([1]DATA!R1746 = "", "", [1]DATA!R1746)</f>
        <v/>
      </c>
      <c r="E1746" t="str">
        <f>IF([1]DATA!S1746= "", "", [1]DATA!S1746)</f>
        <v/>
      </c>
      <c r="F1746" t="str">
        <f>IF([1]DATA!AB1746= "", "", [1]DATA!AB1746)</f>
        <v/>
      </c>
      <c r="G1746" t="str">
        <f>IF([1]DATA!N1746= "", "",  [1]DATA!N1746)</f>
        <v/>
      </c>
      <c r="H1746" t="str">
        <f>IF([1]DATA!T1746= "", "",  [1]DATA!T1746)</f>
        <v/>
      </c>
      <c r="I1746" t="str">
        <f>IF([1]DATA!U1746= "", "", [1]DATA!U1746)</f>
        <v/>
      </c>
      <c r="J1746" t="str">
        <f>IF([1]DATA!Z1746 = "", "", [1]DATA!Z1746)</f>
        <v/>
      </c>
      <c r="K1746" t="str">
        <f>IF([1]DATA!AA1746 = "", "", [1]DATA!AA1746)</f>
        <v/>
      </c>
      <c r="L1746" t="str">
        <f>IF([1]DATA!AC1746 = "", "", [1]DATA!AC1746)</f>
        <v/>
      </c>
    </row>
    <row r="1747" spans="1:12" x14ac:dyDescent="0.25">
      <c r="A1747" s="3" t="str">
        <f>IF([1]DATA!E1747 = "", "", [1]DATA!E1747)</f>
        <v/>
      </c>
      <c r="B1747" t="str">
        <f>IF([1]DATA!M1747 = "", "", [1]DATA!M1747)</f>
        <v/>
      </c>
      <c r="C1747" t="str">
        <f>IF([1]DATA!Q1747 = "", "", [1]DATA!Q1747)</f>
        <v/>
      </c>
      <c r="D1747" t="str">
        <f>IF([1]DATA!R1747 = "", "", [1]DATA!R1747)</f>
        <v/>
      </c>
      <c r="E1747" t="str">
        <f>IF([1]DATA!S1747= "", "", [1]DATA!S1747)</f>
        <v/>
      </c>
      <c r="F1747" t="str">
        <f>IF([1]DATA!AB1747= "", "", [1]DATA!AB1747)</f>
        <v/>
      </c>
      <c r="G1747" t="str">
        <f>IF([1]DATA!N1747= "", "",  [1]DATA!N1747)</f>
        <v/>
      </c>
      <c r="H1747" t="str">
        <f>IF([1]DATA!T1747= "", "",  [1]DATA!T1747)</f>
        <v/>
      </c>
      <c r="I1747" t="str">
        <f>IF([1]DATA!U1747= "", "", [1]DATA!U1747)</f>
        <v/>
      </c>
      <c r="J1747" t="str">
        <f>IF([1]DATA!Z1747 = "", "", [1]DATA!Z1747)</f>
        <v/>
      </c>
      <c r="K1747" t="str">
        <f>IF([1]DATA!AA1747 = "", "", [1]DATA!AA1747)</f>
        <v/>
      </c>
      <c r="L1747" t="str">
        <f>IF([1]DATA!AC1747 = "", "", [1]DATA!AC1747)</f>
        <v/>
      </c>
    </row>
    <row r="1748" spans="1:12" x14ac:dyDescent="0.25">
      <c r="A1748" s="3" t="str">
        <f>IF([1]DATA!E1748 = "", "", [1]DATA!E1748)</f>
        <v/>
      </c>
      <c r="B1748" t="str">
        <f>IF([1]DATA!M1748 = "", "", [1]DATA!M1748)</f>
        <v/>
      </c>
      <c r="C1748" t="str">
        <f>IF([1]DATA!Q1748 = "", "", [1]DATA!Q1748)</f>
        <v/>
      </c>
      <c r="D1748" t="str">
        <f>IF([1]DATA!R1748 = "", "", [1]DATA!R1748)</f>
        <v/>
      </c>
      <c r="E1748" t="str">
        <f>IF([1]DATA!S1748= "", "", [1]DATA!S1748)</f>
        <v/>
      </c>
      <c r="F1748" t="str">
        <f>IF([1]DATA!AB1748= "", "", [1]DATA!AB1748)</f>
        <v/>
      </c>
      <c r="G1748" t="str">
        <f>IF([1]DATA!N1748= "", "",  [1]DATA!N1748)</f>
        <v/>
      </c>
      <c r="H1748" t="str">
        <f>IF([1]DATA!T1748= "", "",  [1]DATA!T1748)</f>
        <v/>
      </c>
      <c r="I1748" t="str">
        <f>IF([1]DATA!U1748= "", "", [1]DATA!U1748)</f>
        <v/>
      </c>
      <c r="J1748" t="str">
        <f>IF([1]DATA!Z1748 = "", "", [1]DATA!Z1748)</f>
        <v/>
      </c>
      <c r="K1748" t="str">
        <f>IF([1]DATA!AA1748 = "", "", [1]DATA!AA1748)</f>
        <v/>
      </c>
      <c r="L1748" t="str">
        <f>IF([1]DATA!AC1748 = "", "", [1]DATA!AC1748)</f>
        <v/>
      </c>
    </row>
    <row r="1749" spans="1:12" x14ac:dyDescent="0.25">
      <c r="A1749" s="3" t="str">
        <f>IF([1]DATA!E1749 = "", "", [1]DATA!E1749)</f>
        <v/>
      </c>
      <c r="B1749" t="str">
        <f>IF([1]DATA!M1749 = "", "", [1]DATA!M1749)</f>
        <v/>
      </c>
      <c r="C1749" t="str">
        <f>IF([1]DATA!Q1749 = "", "", [1]DATA!Q1749)</f>
        <v/>
      </c>
      <c r="D1749" t="str">
        <f>IF([1]DATA!R1749 = "", "", [1]DATA!R1749)</f>
        <v/>
      </c>
      <c r="E1749" t="str">
        <f>IF([1]DATA!S1749= "", "", [1]DATA!S1749)</f>
        <v/>
      </c>
      <c r="F1749" t="str">
        <f>IF([1]DATA!AB1749= "", "", [1]DATA!AB1749)</f>
        <v/>
      </c>
      <c r="G1749" t="str">
        <f>IF([1]DATA!N1749= "", "",  [1]DATA!N1749)</f>
        <v/>
      </c>
      <c r="H1749" t="str">
        <f>IF([1]DATA!T1749= "", "",  [1]DATA!T1749)</f>
        <v/>
      </c>
      <c r="I1749" t="str">
        <f>IF([1]DATA!U1749= "", "", [1]DATA!U1749)</f>
        <v/>
      </c>
      <c r="J1749" t="str">
        <f>IF([1]DATA!Z1749 = "", "", [1]DATA!Z1749)</f>
        <v/>
      </c>
      <c r="K1749" t="str">
        <f>IF([1]DATA!AA1749 = "", "", [1]DATA!AA1749)</f>
        <v/>
      </c>
      <c r="L1749" t="str">
        <f>IF([1]DATA!AC1749 = "", "", [1]DATA!AC1749)</f>
        <v/>
      </c>
    </row>
    <row r="1750" spans="1:12" x14ac:dyDescent="0.25">
      <c r="A1750" s="3" t="str">
        <f>IF([1]DATA!E1750 = "", "", [1]DATA!E1750)</f>
        <v/>
      </c>
      <c r="B1750" t="str">
        <f>IF([1]DATA!M1750 = "", "", [1]DATA!M1750)</f>
        <v/>
      </c>
      <c r="C1750" t="str">
        <f>IF([1]DATA!Q1750 = "", "", [1]DATA!Q1750)</f>
        <v/>
      </c>
      <c r="D1750" t="str">
        <f>IF([1]DATA!R1750 = "", "", [1]DATA!R1750)</f>
        <v/>
      </c>
      <c r="E1750" t="str">
        <f>IF([1]DATA!S1750= "", "", [1]DATA!S1750)</f>
        <v/>
      </c>
      <c r="F1750" t="str">
        <f>IF([1]DATA!AB1750= "", "", [1]DATA!AB1750)</f>
        <v/>
      </c>
      <c r="G1750" t="str">
        <f>IF([1]DATA!N1750= "", "",  [1]DATA!N1750)</f>
        <v/>
      </c>
      <c r="H1750" t="str">
        <f>IF([1]DATA!T1750= "", "",  [1]DATA!T1750)</f>
        <v/>
      </c>
      <c r="I1750" t="str">
        <f>IF([1]DATA!U1750= "", "", [1]DATA!U1750)</f>
        <v/>
      </c>
      <c r="J1750" t="str">
        <f>IF([1]DATA!Z1750 = "", "", [1]DATA!Z1750)</f>
        <v/>
      </c>
      <c r="K1750" t="str">
        <f>IF([1]DATA!AA1750 = "", "", [1]DATA!AA1750)</f>
        <v/>
      </c>
      <c r="L1750" t="str">
        <f>IF([1]DATA!AC1750 = "", "", [1]DATA!AC1750)</f>
        <v/>
      </c>
    </row>
    <row r="1751" spans="1:12" x14ac:dyDescent="0.25">
      <c r="A1751" s="3" t="str">
        <f>IF([1]DATA!E1751 = "", "", [1]DATA!E1751)</f>
        <v/>
      </c>
      <c r="B1751" t="str">
        <f>IF([1]DATA!M1751 = "", "", [1]DATA!M1751)</f>
        <v/>
      </c>
      <c r="C1751" t="str">
        <f>IF([1]DATA!Q1751 = "", "", [1]DATA!Q1751)</f>
        <v/>
      </c>
      <c r="D1751" t="str">
        <f>IF([1]DATA!R1751 = "", "", [1]DATA!R1751)</f>
        <v/>
      </c>
      <c r="E1751" t="str">
        <f>IF([1]DATA!S1751= "", "", [1]DATA!S1751)</f>
        <v/>
      </c>
      <c r="F1751" t="str">
        <f>IF([1]DATA!AB1751= "", "", [1]DATA!AB1751)</f>
        <v/>
      </c>
      <c r="G1751" t="str">
        <f>IF([1]DATA!N1751= "", "",  [1]DATA!N1751)</f>
        <v/>
      </c>
      <c r="H1751" t="str">
        <f>IF([1]DATA!T1751= "", "",  [1]DATA!T1751)</f>
        <v/>
      </c>
      <c r="I1751" t="str">
        <f>IF([1]DATA!U1751= "", "", [1]DATA!U1751)</f>
        <v/>
      </c>
      <c r="J1751" t="str">
        <f>IF([1]DATA!Z1751 = "", "", [1]DATA!Z1751)</f>
        <v/>
      </c>
      <c r="K1751" t="str">
        <f>IF([1]DATA!AA1751 = "", "", [1]DATA!AA1751)</f>
        <v/>
      </c>
      <c r="L1751" t="str">
        <f>IF([1]DATA!AC1751 = "", "", [1]DATA!AC1751)</f>
        <v/>
      </c>
    </row>
    <row r="1752" spans="1:12" x14ac:dyDescent="0.25">
      <c r="A1752" s="3" t="str">
        <f>IF([1]DATA!E1752 = "", "", [1]DATA!E1752)</f>
        <v/>
      </c>
      <c r="B1752" t="str">
        <f>IF([1]DATA!M1752 = "", "", [1]DATA!M1752)</f>
        <v/>
      </c>
      <c r="C1752" t="str">
        <f>IF([1]DATA!Q1752 = "", "", [1]DATA!Q1752)</f>
        <v/>
      </c>
      <c r="D1752" t="str">
        <f>IF([1]DATA!R1752 = "", "", [1]DATA!R1752)</f>
        <v/>
      </c>
      <c r="E1752" t="str">
        <f>IF([1]DATA!S1752= "", "", [1]DATA!S1752)</f>
        <v/>
      </c>
      <c r="F1752" t="str">
        <f>IF([1]DATA!AB1752= "", "", [1]DATA!AB1752)</f>
        <v/>
      </c>
      <c r="G1752" t="str">
        <f>IF([1]DATA!N1752= "", "",  [1]DATA!N1752)</f>
        <v/>
      </c>
      <c r="H1752" t="str">
        <f>IF([1]DATA!T1752= "", "",  [1]DATA!T1752)</f>
        <v/>
      </c>
      <c r="I1752" t="str">
        <f>IF([1]DATA!U1752= "", "", [1]DATA!U1752)</f>
        <v/>
      </c>
      <c r="J1752" t="str">
        <f>IF([1]DATA!Z1752 = "", "", [1]DATA!Z1752)</f>
        <v/>
      </c>
      <c r="K1752" t="str">
        <f>IF([1]DATA!AA1752 = "", "", [1]DATA!AA1752)</f>
        <v/>
      </c>
      <c r="L1752" t="str">
        <f>IF([1]DATA!AC1752 = "", "", [1]DATA!AC1752)</f>
        <v/>
      </c>
    </row>
    <row r="1753" spans="1:12" x14ac:dyDescent="0.25">
      <c r="A1753" s="3" t="str">
        <f>IF([1]DATA!E1753 = "", "", [1]DATA!E1753)</f>
        <v/>
      </c>
      <c r="B1753" t="str">
        <f>IF([1]DATA!M1753 = "", "", [1]DATA!M1753)</f>
        <v/>
      </c>
      <c r="C1753" t="str">
        <f>IF([1]DATA!Q1753 = "", "", [1]DATA!Q1753)</f>
        <v/>
      </c>
      <c r="D1753" t="str">
        <f>IF([1]DATA!R1753 = "", "", [1]DATA!R1753)</f>
        <v/>
      </c>
      <c r="E1753" t="str">
        <f>IF([1]DATA!S1753= "", "", [1]DATA!S1753)</f>
        <v/>
      </c>
      <c r="F1753" t="str">
        <f>IF([1]DATA!AB1753= "", "", [1]DATA!AB1753)</f>
        <v/>
      </c>
      <c r="G1753" t="str">
        <f>IF([1]DATA!N1753= "", "",  [1]DATA!N1753)</f>
        <v/>
      </c>
      <c r="H1753" t="str">
        <f>IF([1]DATA!T1753= "", "",  [1]DATA!T1753)</f>
        <v/>
      </c>
      <c r="I1753" t="str">
        <f>IF([1]DATA!U1753= "", "", [1]DATA!U1753)</f>
        <v/>
      </c>
      <c r="J1753" t="str">
        <f>IF([1]DATA!Z1753 = "", "", [1]DATA!Z1753)</f>
        <v/>
      </c>
      <c r="K1753" t="str">
        <f>IF([1]DATA!AA1753 = "", "", [1]DATA!AA1753)</f>
        <v/>
      </c>
      <c r="L1753" t="str">
        <f>IF([1]DATA!AC1753 = "", "", [1]DATA!AC1753)</f>
        <v/>
      </c>
    </row>
    <row r="1754" spans="1:12" x14ac:dyDescent="0.25">
      <c r="A1754" s="3" t="str">
        <f>IF([1]DATA!E1754 = "", "", [1]DATA!E1754)</f>
        <v/>
      </c>
      <c r="B1754" t="str">
        <f>IF([1]DATA!M1754 = "", "", [1]DATA!M1754)</f>
        <v/>
      </c>
      <c r="C1754" t="str">
        <f>IF([1]DATA!Q1754 = "", "", [1]DATA!Q1754)</f>
        <v/>
      </c>
      <c r="D1754" t="str">
        <f>IF([1]DATA!R1754 = "", "", [1]DATA!R1754)</f>
        <v/>
      </c>
      <c r="E1754" t="str">
        <f>IF([1]DATA!S1754= "", "", [1]DATA!S1754)</f>
        <v/>
      </c>
      <c r="F1754" t="str">
        <f>IF([1]DATA!AB1754= "", "", [1]DATA!AB1754)</f>
        <v/>
      </c>
      <c r="G1754" t="str">
        <f>IF([1]DATA!N1754= "", "",  [1]DATA!N1754)</f>
        <v/>
      </c>
      <c r="H1754" t="str">
        <f>IF([1]DATA!T1754= "", "",  [1]DATA!T1754)</f>
        <v/>
      </c>
      <c r="I1754" t="str">
        <f>IF([1]DATA!U1754= "", "", [1]DATA!U1754)</f>
        <v/>
      </c>
      <c r="J1754" t="str">
        <f>IF([1]DATA!Z1754 = "", "", [1]DATA!Z1754)</f>
        <v/>
      </c>
      <c r="K1754" t="str">
        <f>IF([1]DATA!AA1754 = "", "", [1]DATA!AA1754)</f>
        <v/>
      </c>
      <c r="L1754" t="str">
        <f>IF([1]DATA!AC1754 = "", "", [1]DATA!AC1754)</f>
        <v/>
      </c>
    </row>
    <row r="1755" spans="1:12" x14ac:dyDescent="0.25">
      <c r="A1755" s="3" t="str">
        <f>IF([1]DATA!E1755 = "", "", [1]DATA!E1755)</f>
        <v/>
      </c>
      <c r="B1755" t="str">
        <f>IF([1]DATA!M1755 = "", "", [1]DATA!M1755)</f>
        <v/>
      </c>
      <c r="C1755" t="str">
        <f>IF([1]DATA!Q1755 = "", "", [1]DATA!Q1755)</f>
        <v/>
      </c>
      <c r="D1755" t="str">
        <f>IF([1]DATA!R1755 = "", "", [1]DATA!R1755)</f>
        <v/>
      </c>
      <c r="E1755" t="str">
        <f>IF([1]DATA!S1755= "", "", [1]DATA!S1755)</f>
        <v/>
      </c>
      <c r="F1755" t="str">
        <f>IF([1]DATA!AB1755= "", "", [1]DATA!AB1755)</f>
        <v/>
      </c>
      <c r="G1755" t="str">
        <f>IF([1]DATA!N1755= "", "",  [1]DATA!N1755)</f>
        <v/>
      </c>
      <c r="H1755" t="str">
        <f>IF([1]DATA!T1755= "", "",  [1]DATA!T1755)</f>
        <v/>
      </c>
      <c r="I1755" t="str">
        <f>IF([1]DATA!U1755= "", "", [1]DATA!U1755)</f>
        <v/>
      </c>
      <c r="J1755" t="str">
        <f>IF([1]DATA!Z1755 = "", "", [1]DATA!Z1755)</f>
        <v/>
      </c>
      <c r="K1755" t="str">
        <f>IF([1]DATA!AA1755 = "", "", [1]DATA!AA1755)</f>
        <v/>
      </c>
      <c r="L1755" t="str">
        <f>IF([1]DATA!AC1755 = "", "", [1]DATA!AC1755)</f>
        <v/>
      </c>
    </row>
    <row r="1756" spans="1:12" x14ac:dyDescent="0.25">
      <c r="A1756" s="3" t="str">
        <f>IF([1]DATA!E1756 = "", "", [1]DATA!E1756)</f>
        <v/>
      </c>
      <c r="B1756" t="str">
        <f>IF([1]DATA!M1756 = "", "", [1]DATA!M1756)</f>
        <v/>
      </c>
      <c r="C1756" t="str">
        <f>IF([1]DATA!Q1756 = "", "", [1]DATA!Q1756)</f>
        <v/>
      </c>
      <c r="D1756" t="str">
        <f>IF([1]DATA!R1756 = "", "", [1]DATA!R1756)</f>
        <v/>
      </c>
      <c r="E1756" t="str">
        <f>IF([1]DATA!S1756= "", "", [1]DATA!S1756)</f>
        <v/>
      </c>
      <c r="F1756" t="str">
        <f>IF([1]DATA!AB1756= "", "", [1]DATA!AB1756)</f>
        <v/>
      </c>
      <c r="G1756" t="str">
        <f>IF([1]DATA!N1756= "", "",  [1]DATA!N1756)</f>
        <v/>
      </c>
      <c r="H1756" t="str">
        <f>IF([1]DATA!T1756= "", "",  [1]DATA!T1756)</f>
        <v/>
      </c>
      <c r="I1756" t="str">
        <f>IF([1]DATA!U1756= "", "", [1]DATA!U1756)</f>
        <v/>
      </c>
      <c r="J1756" t="str">
        <f>IF([1]DATA!Z1756 = "", "", [1]DATA!Z1756)</f>
        <v/>
      </c>
      <c r="K1756" t="str">
        <f>IF([1]DATA!AA1756 = "", "", [1]DATA!AA1756)</f>
        <v/>
      </c>
      <c r="L1756" t="str">
        <f>IF([1]DATA!AC1756 = "", "", [1]DATA!AC1756)</f>
        <v/>
      </c>
    </row>
    <row r="1757" spans="1:12" x14ac:dyDescent="0.25">
      <c r="A1757" s="3" t="str">
        <f>IF([1]DATA!E1757 = "", "", [1]DATA!E1757)</f>
        <v/>
      </c>
      <c r="B1757" t="str">
        <f>IF([1]DATA!M1757 = "", "", [1]DATA!M1757)</f>
        <v/>
      </c>
      <c r="C1757" t="str">
        <f>IF([1]DATA!Q1757 = "", "", [1]DATA!Q1757)</f>
        <v/>
      </c>
      <c r="D1757" t="str">
        <f>IF([1]DATA!R1757 = "", "", [1]DATA!R1757)</f>
        <v/>
      </c>
      <c r="E1757" t="str">
        <f>IF([1]DATA!S1757= "", "", [1]DATA!S1757)</f>
        <v/>
      </c>
      <c r="F1757" t="str">
        <f>IF([1]DATA!AB1757= "", "", [1]DATA!AB1757)</f>
        <v/>
      </c>
      <c r="G1757" t="str">
        <f>IF([1]DATA!N1757= "", "",  [1]DATA!N1757)</f>
        <v/>
      </c>
      <c r="H1757" t="str">
        <f>IF([1]DATA!T1757= "", "",  [1]DATA!T1757)</f>
        <v/>
      </c>
      <c r="I1757" t="str">
        <f>IF([1]DATA!U1757= "", "", [1]DATA!U1757)</f>
        <v/>
      </c>
      <c r="J1757" t="str">
        <f>IF([1]DATA!Z1757 = "", "", [1]DATA!Z1757)</f>
        <v/>
      </c>
      <c r="K1757" t="str">
        <f>IF([1]DATA!AA1757 = "", "", [1]DATA!AA1757)</f>
        <v/>
      </c>
      <c r="L1757" t="str">
        <f>IF([1]DATA!AC1757 = "", "", [1]DATA!AC1757)</f>
        <v/>
      </c>
    </row>
    <row r="1758" spans="1:12" x14ac:dyDescent="0.25">
      <c r="A1758" s="3" t="str">
        <f>IF([1]DATA!E1758 = "", "", [1]DATA!E1758)</f>
        <v/>
      </c>
      <c r="B1758" t="str">
        <f>IF([1]DATA!M1758 = "", "", [1]DATA!M1758)</f>
        <v/>
      </c>
      <c r="C1758" t="str">
        <f>IF([1]DATA!Q1758 = "", "", [1]DATA!Q1758)</f>
        <v/>
      </c>
      <c r="D1758" t="str">
        <f>IF([1]DATA!R1758 = "", "", [1]DATA!R1758)</f>
        <v/>
      </c>
      <c r="E1758" t="str">
        <f>IF([1]DATA!S1758= "", "", [1]DATA!S1758)</f>
        <v/>
      </c>
      <c r="F1758" t="str">
        <f>IF([1]DATA!AB1758= "", "", [1]DATA!AB1758)</f>
        <v/>
      </c>
      <c r="G1758" t="str">
        <f>IF([1]DATA!N1758= "", "",  [1]DATA!N1758)</f>
        <v/>
      </c>
      <c r="H1758" t="str">
        <f>IF([1]DATA!T1758= "", "",  [1]DATA!T1758)</f>
        <v/>
      </c>
      <c r="I1758" t="str">
        <f>IF([1]DATA!U1758= "", "", [1]DATA!U1758)</f>
        <v/>
      </c>
      <c r="J1758" t="str">
        <f>IF([1]DATA!Z1758 = "", "", [1]DATA!Z1758)</f>
        <v/>
      </c>
      <c r="K1758" t="str">
        <f>IF([1]DATA!AA1758 = "", "", [1]DATA!AA1758)</f>
        <v/>
      </c>
      <c r="L1758" t="str">
        <f>IF([1]DATA!AC1758 = "", "", [1]DATA!AC1758)</f>
        <v/>
      </c>
    </row>
    <row r="1759" spans="1:12" x14ac:dyDescent="0.25">
      <c r="A1759" s="3" t="str">
        <f>IF([1]DATA!E1759 = "", "", [1]DATA!E1759)</f>
        <v/>
      </c>
      <c r="B1759" t="str">
        <f>IF([1]DATA!M1759 = "", "", [1]DATA!M1759)</f>
        <v/>
      </c>
      <c r="C1759" t="str">
        <f>IF([1]DATA!Q1759 = "", "", [1]DATA!Q1759)</f>
        <v/>
      </c>
      <c r="D1759" t="str">
        <f>IF([1]DATA!R1759 = "", "", [1]DATA!R1759)</f>
        <v/>
      </c>
      <c r="E1759" t="str">
        <f>IF([1]DATA!S1759= "", "", [1]DATA!S1759)</f>
        <v/>
      </c>
      <c r="F1759" t="str">
        <f>IF([1]DATA!AB1759= "", "", [1]DATA!AB1759)</f>
        <v/>
      </c>
      <c r="G1759" t="str">
        <f>IF([1]DATA!N1759= "", "",  [1]DATA!N1759)</f>
        <v/>
      </c>
      <c r="H1759" t="str">
        <f>IF([1]DATA!T1759= "", "",  [1]DATA!T1759)</f>
        <v/>
      </c>
      <c r="I1759" t="str">
        <f>IF([1]DATA!U1759= "", "", [1]DATA!U1759)</f>
        <v/>
      </c>
      <c r="J1759" t="str">
        <f>IF([1]DATA!Z1759 = "", "", [1]DATA!Z1759)</f>
        <v/>
      </c>
      <c r="K1759" t="str">
        <f>IF([1]DATA!AA1759 = "", "", [1]DATA!AA1759)</f>
        <v/>
      </c>
      <c r="L1759" t="str">
        <f>IF([1]DATA!AC1759 = "", "", [1]DATA!AC1759)</f>
        <v/>
      </c>
    </row>
    <row r="1760" spans="1:12" x14ac:dyDescent="0.25">
      <c r="A1760" s="3" t="str">
        <f>IF([1]DATA!E1760 = "", "", [1]DATA!E1760)</f>
        <v/>
      </c>
      <c r="B1760" t="str">
        <f>IF([1]DATA!M1760 = "", "", [1]DATA!M1760)</f>
        <v/>
      </c>
      <c r="C1760" t="str">
        <f>IF([1]DATA!Q1760 = "", "", [1]DATA!Q1760)</f>
        <v/>
      </c>
      <c r="D1760" t="str">
        <f>IF([1]DATA!R1760 = "", "", [1]DATA!R1760)</f>
        <v/>
      </c>
      <c r="E1760" t="str">
        <f>IF([1]DATA!S1760= "", "", [1]DATA!S1760)</f>
        <v/>
      </c>
      <c r="F1760" t="str">
        <f>IF([1]DATA!AB1760= "", "", [1]DATA!AB1760)</f>
        <v/>
      </c>
      <c r="G1760" t="str">
        <f>IF([1]DATA!N1760= "", "",  [1]DATA!N1760)</f>
        <v/>
      </c>
      <c r="H1760" t="str">
        <f>IF([1]DATA!T1760= "", "",  [1]DATA!T1760)</f>
        <v/>
      </c>
      <c r="I1760" t="str">
        <f>IF([1]DATA!U1760= "", "", [1]DATA!U1760)</f>
        <v/>
      </c>
      <c r="J1760" t="str">
        <f>IF([1]DATA!Z1760 = "", "", [1]DATA!Z1760)</f>
        <v/>
      </c>
      <c r="K1760" t="str">
        <f>IF([1]DATA!AA1760 = "", "", [1]DATA!AA1760)</f>
        <v/>
      </c>
      <c r="L1760" t="str">
        <f>IF([1]DATA!AC1760 = "", "", [1]DATA!AC1760)</f>
        <v/>
      </c>
    </row>
    <row r="1761" spans="1:12" x14ac:dyDescent="0.25">
      <c r="A1761" s="3" t="str">
        <f>IF([1]DATA!E1761 = "", "", [1]DATA!E1761)</f>
        <v/>
      </c>
      <c r="B1761" t="str">
        <f>IF([1]DATA!M1761 = "", "", [1]DATA!M1761)</f>
        <v/>
      </c>
      <c r="C1761" t="str">
        <f>IF([1]DATA!Q1761 = "", "", [1]DATA!Q1761)</f>
        <v/>
      </c>
      <c r="D1761" t="str">
        <f>IF([1]DATA!R1761 = "", "", [1]DATA!R1761)</f>
        <v/>
      </c>
      <c r="E1761" t="str">
        <f>IF([1]DATA!S1761= "", "", [1]DATA!S1761)</f>
        <v/>
      </c>
      <c r="F1761" t="str">
        <f>IF([1]DATA!AB1761= "", "", [1]DATA!AB1761)</f>
        <v/>
      </c>
      <c r="G1761" t="str">
        <f>IF([1]DATA!N1761= "", "",  [1]DATA!N1761)</f>
        <v/>
      </c>
      <c r="H1761" t="str">
        <f>IF([1]DATA!T1761= "", "",  [1]DATA!T1761)</f>
        <v/>
      </c>
      <c r="I1761" t="str">
        <f>IF([1]DATA!U1761= "", "", [1]DATA!U1761)</f>
        <v/>
      </c>
      <c r="J1761" t="str">
        <f>IF([1]DATA!Z1761 = "", "", [1]DATA!Z1761)</f>
        <v/>
      </c>
      <c r="K1761" t="str">
        <f>IF([1]DATA!AA1761 = "", "", [1]DATA!AA1761)</f>
        <v/>
      </c>
      <c r="L1761" t="str">
        <f>IF([1]DATA!AC1761 = "", "", [1]DATA!AC1761)</f>
        <v/>
      </c>
    </row>
    <row r="1762" spans="1:12" x14ac:dyDescent="0.25">
      <c r="A1762" s="3" t="str">
        <f>IF([1]DATA!E1762 = "", "", [1]DATA!E1762)</f>
        <v/>
      </c>
      <c r="B1762" t="str">
        <f>IF([1]DATA!M1762 = "", "", [1]DATA!M1762)</f>
        <v/>
      </c>
      <c r="C1762" t="str">
        <f>IF([1]DATA!Q1762 = "", "", [1]DATA!Q1762)</f>
        <v/>
      </c>
      <c r="D1762" t="str">
        <f>IF([1]DATA!R1762 = "", "", [1]DATA!R1762)</f>
        <v/>
      </c>
      <c r="E1762" t="str">
        <f>IF([1]DATA!S1762= "", "", [1]DATA!S1762)</f>
        <v/>
      </c>
      <c r="F1762" t="str">
        <f>IF([1]DATA!AB1762= "", "", [1]DATA!AB1762)</f>
        <v/>
      </c>
      <c r="G1762" t="str">
        <f>IF([1]DATA!N1762= "", "",  [1]DATA!N1762)</f>
        <v/>
      </c>
      <c r="H1762" t="str">
        <f>IF([1]DATA!T1762= "", "",  [1]DATA!T1762)</f>
        <v/>
      </c>
      <c r="I1762" t="str">
        <f>IF([1]DATA!U1762= "", "", [1]DATA!U1762)</f>
        <v/>
      </c>
      <c r="J1762" t="str">
        <f>IF([1]DATA!Z1762 = "", "", [1]DATA!Z1762)</f>
        <v/>
      </c>
      <c r="K1762" t="str">
        <f>IF([1]DATA!AA1762 = "", "", [1]DATA!AA1762)</f>
        <v/>
      </c>
      <c r="L1762" t="str">
        <f>IF([1]DATA!AC1762 = "", "", [1]DATA!AC1762)</f>
        <v/>
      </c>
    </row>
    <row r="1763" spans="1:12" x14ac:dyDescent="0.25">
      <c r="A1763" s="3" t="str">
        <f>IF([1]DATA!E1763 = "", "", [1]DATA!E1763)</f>
        <v/>
      </c>
      <c r="B1763" t="str">
        <f>IF([1]DATA!M1763 = "", "", [1]DATA!M1763)</f>
        <v/>
      </c>
      <c r="C1763" t="str">
        <f>IF([1]DATA!Q1763 = "", "", [1]DATA!Q1763)</f>
        <v/>
      </c>
      <c r="D1763" t="str">
        <f>IF([1]DATA!R1763 = "", "", [1]DATA!R1763)</f>
        <v/>
      </c>
      <c r="E1763" t="str">
        <f>IF([1]DATA!S1763= "", "", [1]DATA!S1763)</f>
        <v/>
      </c>
      <c r="F1763" t="str">
        <f>IF([1]DATA!AB1763= "", "", [1]DATA!AB1763)</f>
        <v/>
      </c>
      <c r="G1763" t="str">
        <f>IF([1]DATA!N1763= "", "",  [1]DATA!N1763)</f>
        <v/>
      </c>
      <c r="H1763" t="str">
        <f>IF([1]DATA!T1763= "", "",  [1]DATA!T1763)</f>
        <v/>
      </c>
      <c r="I1763" t="str">
        <f>IF([1]DATA!U1763= "", "", [1]DATA!U1763)</f>
        <v/>
      </c>
      <c r="J1763" t="str">
        <f>IF([1]DATA!Z1763 = "", "", [1]DATA!Z1763)</f>
        <v/>
      </c>
      <c r="K1763" t="str">
        <f>IF([1]DATA!AA1763 = "", "", [1]DATA!AA1763)</f>
        <v/>
      </c>
      <c r="L1763" t="str">
        <f>IF([1]DATA!AC1763 = "", "", [1]DATA!AC1763)</f>
        <v/>
      </c>
    </row>
    <row r="1764" spans="1:12" x14ac:dyDescent="0.25">
      <c r="A1764" s="3" t="str">
        <f>IF([1]DATA!E1764 = "", "", [1]DATA!E1764)</f>
        <v/>
      </c>
      <c r="B1764" t="str">
        <f>IF([1]DATA!M1764 = "", "", [1]DATA!M1764)</f>
        <v/>
      </c>
      <c r="C1764" t="str">
        <f>IF([1]DATA!Q1764 = "", "", [1]DATA!Q1764)</f>
        <v/>
      </c>
      <c r="D1764" t="str">
        <f>IF([1]DATA!R1764 = "", "", [1]DATA!R1764)</f>
        <v/>
      </c>
      <c r="E1764" t="str">
        <f>IF([1]DATA!S1764= "", "", [1]DATA!S1764)</f>
        <v/>
      </c>
      <c r="F1764" t="str">
        <f>IF([1]DATA!AB1764= "", "", [1]DATA!AB1764)</f>
        <v/>
      </c>
      <c r="G1764" t="str">
        <f>IF([1]DATA!N1764= "", "",  [1]DATA!N1764)</f>
        <v/>
      </c>
      <c r="H1764" t="str">
        <f>IF([1]DATA!T1764= "", "",  [1]DATA!T1764)</f>
        <v/>
      </c>
      <c r="I1764" t="str">
        <f>IF([1]DATA!U1764= "", "", [1]DATA!U1764)</f>
        <v/>
      </c>
      <c r="J1764" t="str">
        <f>IF([1]DATA!Z1764 = "", "", [1]DATA!Z1764)</f>
        <v/>
      </c>
      <c r="K1764" t="str">
        <f>IF([1]DATA!AA1764 = "", "", [1]DATA!AA1764)</f>
        <v/>
      </c>
      <c r="L1764" t="str">
        <f>IF([1]DATA!AC1764 = "", "", [1]DATA!AC1764)</f>
        <v/>
      </c>
    </row>
    <row r="1765" spans="1:12" x14ac:dyDescent="0.25">
      <c r="A1765" s="3" t="str">
        <f>IF([1]DATA!E1765 = "", "", [1]DATA!E1765)</f>
        <v/>
      </c>
      <c r="B1765" t="str">
        <f>IF([1]DATA!M1765 = "", "", [1]DATA!M1765)</f>
        <v/>
      </c>
      <c r="C1765" t="str">
        <f>IF([1]DATA!Q1765 = "", "", [1]DATA!Q1765)</f>
        <v/>
      </c>
      <c r="D1765" t="str">
        <f>IF([1]DATA!R1765 = "", "", [1]DATA!R1765)</f>
        <v/>
      </c>
      <c r="E1765" t="str">
        <f>IF([1]DATA!S1765= "", "", [1]DATA!S1765)</f>
        <v/>
      </c>
      <c r="F1765" t="str">
        <f>IF([1]DATA!AB1765= "", "", [1]DATA!AB1765)</f>
        <v/>
      </c>
      <c r="G1765" t="str">
        <f>IF([1]DATA!N1765= "", "",  [1]DATA!N1765)</f>
        <v/>
      </c>
      <c r="H1765" t="str">
        <f>IF([1]DATA!T1765= "", "",  [1]DATA!T1765)</f>
        <v/>
      </c>
      <c r="I1765" t="str">
        <f>IF([1]DATA!U1765= "", "", [1]DATA!U1765)</f>
        <v/>
      </c>
      <c r="J1765" t="str">
        <f>IF([1]DATA!Z1765 = "", "", [1]DATA!Z1765)</f>
        <v/>
      </c>
      <c r="K1765" t="str">
        <f>IF([1]DATA!AA1765 = "", "", [1]DATA!AA1765)</f>
        <v/>
      </c>
      <c r="L1765" t="str">
        <f>IF([1]DATA!AC1765 = "", "", [1]DATA!AC1765)</f>
        <v/>
      </c>
    </row>
    <row r="1766" spans="1:12" x14ac:dyDescent="0.25">
      <c r="A1766" s="3" t="str">
        <f>IF([1]DATA!E1766 = "", "", [1]DATA!E1766)</f>
        <v/>
      </c>
      <c r="B1766" t="str">
        <f>IF([1]DATA!M1766 = "", "", [1]DATA!M1766)</f>
        <v/>
      </c>
      <c r="C1766" t="str">
        <f>IF([1]DATA!Q1766 = "", "", [1]DATA!Q1766)</f>
        <v/>
      </c>
      <c r="D1766" t="str">
        <f>IF([1]DATA!R1766 = "", "", [1]DATA!R1766)</f>
        <v/>
      </c>
      <c r="E1766" t="str">
        <f>IF([1]DATA!S1766= "", "", [1]DATA!S1766)</f>
        <v/>
      </c>
      <c r="F1766" t="str">
        <f>IF([1]DATA!AB1766= "", "", [1]DATA!AB1766)</f>
        <v/>
      </c>
      <c r="G1766" t="str">
        <f>IF([1]DATA!N1766= "", "",  [1]DATA!N1766)</f>
        <v/>
      </c>
      <c r="H1766" t="str">
        <f>IF([1]DATA!T1766= "", "",  [1]DATA!T1766)</f>
        <v/>
      </c>
      <c r="I1766" t="str">
        <f>IF([1]DATA!U1766= "", "", [1]DATA!U1766)</f>
        <v/>
      </c>
      <c r="J1766" t="str">
        <f>IF([1]DATA!Z1766 = "", "", [1]DATA!Z1766)</f>
        <v/>
      </c>
      <c r="K1766" t="str">
        <f>IF([1]DATA!AA1766 = "", "", [1]DATA!AA1766)</f>
        <v/>
      </c>
      <c r="L1766" t="str">
        <f>IF([1]DATA!AC1766 = "", "", [1]DATA!AC1766)</f>
        <v/>
      </c>
    </row>
    <row r="1767" spans="1:12" x14ac:dyDescent="0.25">
      <c r="A1767" s="3" t="str">
        <f>IF([1]DATA!E1767 = "", "", [1]DATA!E1767)</f>
        <v/>
      </c>
      <c r="B1767" t="str">
        <f>IF([1]DATA!M1767 = "", "", [1]DATA!M1767)</f>
        <v/>
      </c>
      <c r="C1767" t="str">
        <f>IF([1]DATA!Q1767 = "", "", [1]DATA!Q1767)</f>
        <v/>
      </c>
      <c r="D1767" t="str">
        <f>IF([1]DATA!R1767 = "", "", [1]DATA!R1767)</f>
        <v/>
      </c>
      <c r="E1767" t="str">
        <f>IF([1]DATA!S1767= "", "", [1]DATA!S1767)</f>
        <v/>
      </c>
      <c r="F1767" t="str">
        <f>IF([1]DATA!AB1767= "", "", [1]DATA!AB1767)</f>
        <v/>
      </c>
      <c r="G1767" t="str">
        <f>IF([1]DATA!N1767= "", "",  [1]DATA!N1767)</f>
        <v/>
      </c>
      <c r="H1767" t="str">
        <f>IF([1]DATA!T1767= "", "",  [1]DATA!T1767)</f>
        <v/>
      </c>
      <c r="I1767" t="str">
        <f>IF([1]DATA!U1767= "", "", [1]DATA!U1767)</f>
        <v/>
      </c>
      <c r="J1767" t="str">
        <f>IF([1]DATA!Z1767 = "", "", [1]DATA!Z1767)</f>
        <v/>
      </c>
      <c r="K1767" t="str">
        <f>IF([1]DATA!AA1767 = "", "", [1]DATA!AA1767)</f>
        <v/>
      </c>
      <c r="L1767" t="str">
        <f>IF([1]DATA!AC1767 = "", "", [1]DATA!AC1767)</f>
        <v/>
      </c>
    </row>
    <row r="1768" spans="1:12" x14ac:dyDescent="0.25">
      <c r="A1768" s="3" t="str">
        <f>IF([1]DATA!E1768 = "", "", [1]DATA!E1768)</f>
        <v/>
      </c>
      <c r="B1768" t="str">
        <f>IF([1]DATA!M1768 = "", "", [1]DATA!M1768)</f>
        <v/>
      </c>
      <c r="C1768" t="str">
        <f>IF([1]DATA!Q1768 = "", "", [1]DATA!Q1768)</f>
        <v/>
      </c>
      <c r="D1768" t="str">
        <f>IF([1]DATA!R1768 = "", "", [1]DATA!R1768)</f>
        <v/>
      </c>
      <c r="E1768" t="str">
        <f>IF([1]DATA!S1768= "", "", [1]DATA!S1768)</f>
        <v/>
      </c>
      <c r="F1768" t="str">
        <f>IF([1]DATA!AB1768= "", "", [1]DATA!AB1768)</f>
        <v/>
      </c>
      <c r="G1768" t="str">
        <f>IF([1]DATA!N1768= "", "",  [1]DATA!N1768)</f>
        <v/>
      </c>
      <c r="H1768" t="str">
        <f>IF([1]DATA!T1768= "", "",  [1]DATA!T1768)</f>
        <v/>
      </c>
      <c r="I1768" t="str">
        <f>IF([1]DATA!U1768= "", "", [1]DATA!U1768)</f>
        <v/>
      </c>
      <c r="J1768" t="str">
        <f>IF([1]DATA!Z1768 = "", "", [1]DATA!Z1768)</f>
        <v/>
      </c>
      <c r="K1768" t="str">
        <f>IF([1]DATA!AA1768 = "", "", [1]DATA!AA1768)</f>
        <v/>
      </c>
      <c r="L1768" t="str">
        <f>IF([1]DATA!AC1768 = "", "", [1]DATA!AC1768)</f>
        <v/>
      </c>
    </row>
    <row r="1769" spans="1:12" x14ac:dyDescent="0.25">
      <c r="A1769" s="3" t="str">
        <f>IF([1]DATA!E1769 = "", "", [1]DATA!E1769)</f>
        <v/>
      </c>
      <c r="B1769" t="str">
        <f>IF([1]DATA!M1769 = "", "", [1]DATA!M1769)</f>
        <v/>
      </c>
      <c r="C1769" t="str">
        <f>IF([1]DATA!Q1769 = "", "", [1]DATA!Q1769)</f>
        <v/>
      </c>
      <c r="D1769" t="str">
        <f>IF([1]DATA!R1769 = "", "", [1]DATA!R1769)</f>
        <v/>
      </c>
      <c r="E1769" t="str">
        <f>IF([1]DATA!S1769= "", "", [1]DATA!S1769)</f>
        <v/>
      </c>
      <c r="F1769" t="str">
        <f>IF([1]DATA!AB1769= "", "", [1]DATA!AB1769)</f>
        <v/>
      </c>
      <c r="G1769" t="str">
        <f>IF([1]DATA!N1769= "", "",  [1]DATA!N1769)</f>
        <v/>
      </c>
      <c r="H1769" t="str">
        <f>IF([1]DATA!T1769= "", "",  [1]DATA!T1769)</f>
        <v/>
      </c>
      <c r="I1769" t="str">
        <f>IF([1]DATA!U1769= "", "", [1]DATA!U1769)</f>
        <v/>
      </c>
      <c r="J1769" t="str">
        <f>IF([1]DATA!Z1769 = "", "", [1]DATA!Z1769)</f>
        <v/>
      </c>
      <c r="K1769" t="str">
        <f>IF([1]DATA!AA1769 = "", "", [1]DATA!AA1769)</f>
        <v/>
      </c>
      <c r="L1769" t="str">
        <f>IF([1]DATA!AC1769 = "", "", [1]DATA!AC1769)</f>
        <v/>
      </c>
    </row>
    <row r="1770" spans="1:12" x14ac:dyDescent="0.25">
      <c r="A1770" s="3" t="str">
        <f>IF([1]DATA!E1770 = "", "", [1]DATA!E1770)</f>
        <v/>
      </c>
      <c r="B1770" t="str">
        <f>IF([1]DATA!M1770 = "", "", [1]DATA!M1770)</f>
        <v/>
      </c>
      <c r="C1770" t="str">
        <f>IF([1]DATA!Q1770 = "", "", [1]DATA!Q1770)</f>
        <v/>
      </c>
      <c r="D1770" t="str">
        <f>IF([1]DATA!R1770 = "", "", [1]DATA!R1770)</f>
        <v/>
      </c>
      <c r="E1770" t="str">
        <f>IF([1]DATA!S1770= "", "", [1]DATA!S1770)</f>
        <v/>
      </c>
      <c r="F1770" t="str">
        <f>IF([1]DATA!AB1770= "", "", [1]DATA!AB1770)</f>
        <v/>
      </c>
      <c r="G1770" t="str">
        <f>IF([1]DATA!N1770= "", "",  [1]DATA!N1770)</f>
        <v/>
      </c>
      <c r="H1770" t="str">
        <f>IF([1]DATA!T1770= "", "",  [1]DATA!T1770)</f>
        <v/>
      </c>
      <c r="I1770" t="str">
        <f>IF([1]DATA!U1770= "", "", [1]DATA!U1770)</f>
        <v/>
      </c>
      <c r="J1770" t="str">
        <f>IF([1]DATA!Z1770 = "", "", [1]DATA!Z1770)</f>
        <v/>
      </c>
      <c r="K1770" t="str">
        <f>IF([1]DATA!AA1770 = "", "", [1]DATA!AA1770)</f>
        <v/>
      </c>
      <c r="L1770" t="str">
        <f>IF([1]DATA!AC1770 = "", "", [1]DATA!AC1770)</f>
        <v/>
      </c>
    </row>
    <row r="1771" spans="1:12" x14ac:dyDescent="0.25">
      <c r="A1771" s="3" t="str">
        <f>IF([1]DATA!E1771 = "", "", [1]DATA!E1771)</f>
        <v/>
      </c>
      <c r="B1771" t="str">
        <f>IF([1]DATA!M1771 = "", "", [1]DATA!M1771)</f>
        <v/>
      </c>
      <c r="C1771" t="str">
        <f>IF([1]DATA!Q1771 = "", "", [1]DATA!Q1771)</f>
        <v/>
      </c>
      <c r="D1771" t="str">
        <f>IF([1]DATA!R1771 = "", "", [1]DATA!R1771)</f>
        <v/>
      </c>
      <c r="E1771" t="str">
        <f>IF([1]DATA!S1771= "", "", [1]DATA!S1771)</f>
        <v/>
      </c>
      <c r="F1771" t="str">
        <f>IF([1]DATA!AB1771= "", "", [1]DATA!AB1771)</f>
        <v/>
      </c>
      <c r="G1771" t="str">
        <f>IF([1]DATA!N1771= "", "",  [1]DATA!N1771)</f>
        <v/>
      </c>
      <c r="H1771" t="str">
        <f>IF([1]DATA!T1771= "", "",  [1]DATA!T1771)</f>
        <v/>
      </c>
      <c r="I1771" t="str">
        <f>IF([1]DATA!U1771= "", "", [1]DATA!U1771)</f>
        <v/>
      </c>
      <c r="J1771" t="str">
        <f>IF([1]DATA!Z1771 = "", "", [1]DATA!Z1771)</f>
        <v/>
      </c>
      <c r="K1771" t="str">
        <f>IF([1]DATA!AA1771 = "", "", [1]DATA!AA1771)</f>
        <v/>
      </c>
      <c r="L1771" t="str">
        <f>IF([1]DATA!AC1771 = "", "", [1]DATA!AC1771)</f>
        <v/>
      </c>
    </row>
    <row r="1772" spans="1:12" x14ac:dyDescent="0.25">
      <c r="A1772" s="3" t="str">
        <f>IF([1]DATA!E1772 = "", "", [1]DATA!E1772)</f>
        <v/>
      </c>
      <c r="B1772" t="str">
        <f>IF([1]DATA!M1772 = "", "", [1]DATA!M1772)</f>
        <v/>
      </c>
      <c r="C1772" t="str">
        <f>IF([1]DATA!Q1772 = "", "", [1]DATA!Q1772)</f>
        <v/>
      </c>
      <c r="D1772" t="str">
        <f>IF([1]DATA!R1772 = "", "", [1]DATA!R1772)</f>
        <v/>
      </c>
      <c r="E1772" t="str">
        <f>IF([1]DATA!S1772= "", "", [1]DATA!S1772)</f>
        <v/>
      </c>
      <c r="F1772" t="str">
        <f>IF([1]DATA!AB1772= "", "", [1]DATA!AB1772)</f>
        <v/>
      </c>
      <c r="G1772" t="str">
        <f>IF([1]DATA!N1772= "", "",  [1]DATA!N1772)</f>
        <v/>
      </c>
      <c r="H1772" t="str">
        <f>IF([1]DATA!T1772= "", "",  [1]DATA!T1772)</f>
        <v/>
      </c>
      <c r="I1772" t="str">
        <f>IF([1]DATA!U1772= "", "", [1]DATA!U1772)</f>
        <v/>
      </c>
      <c r="J1772" t="str">
        <f>IF([1]DATA!Z1772 = "", "", [1]DATA!Z1772)</f>
        <v/>
      </c>
      <c r="K1772" t="str">
        <f>IF([1]DATA!AA1772 = "", "", [1]DATA!AA1772)</f>
        <v/>
      </c>
      <c r="L1772" t="str">
        <f>IF([1]DATA!AC1772 = "", "", [1]DATA!AC1772)</f>
        <v/>
      </c>
    </row>
    <row r="1773" spans="1:12" x14ac:dyDescent="0.25">
      <c r="A1773" s="3" t="str">
        <f>IF([1]DATA!E1773 = "", "", [1]DATA!E1773)</f>
        <v/>
      </c>
      <c r="B1773" t="str">
        <f>IF([1]DATA!M1773 = "", "", [1]DATA!M1773)</f>
        <v/>
      </c>
      <c r="C1773" t="str">
        <f>IF([1]DATA!Q1773 = "", "", [1]DATA!Q1773)</f>
        <v/>
      </c>
      <c r="D1773" t="str">
        <f>IF([1]DATA!R1773 = "", "", [1]DATA!R1773)</f>
        <v/>
      </c>
      <c r="E1773" t="str">
        <f>IF([1]DATA!S1773= "", "", [1]DATA!S1773)</f>
        <v/>
      </c>
      <c r="F1773" t="str">
        <f>IF([1]DATA!AB1773= "", "", [1]DATA!AB1773)</f>
        <v/>
      </c>
      <c r="G1773" t="str">
        <f>IF([1]DATA!N1773= "", "",  [1]DATA!N1773)</f>
        <v/>
      </c>
      <c r="H1773" t="str">
        <f>IF([1]DATA!T1773= "", "",  [1]DATA!T1773)</f>
        <v/>
      </c>
      <c r="I1773" t="str">
        <f>IF([1]DATA!U1773= "", "", [1]DATA!U1773)</f>
        <v/>
      </c>
      <c r="J1773" t="str">
        <f>IF([1]DATA!Z1773 = "", "", [1]DATA!Z1773)</f>
        <v/>
      </c>
      <c r="K1773" t="str">
        <f>IF([1]DATA!AA1773 = "", "", [1]DATA!AA1773)</f>
        <v/>
      </c>
      <c r="L1773" t="str">
        <f>IF([1]DATA!AC1773 = "", "", [1]DATA!AC1773)</f>
        <v/>
      </c>
    </row>
    <row r="1774" spans="1:12" x14ac:dyDescent="0.25">
      <c r="A1774" s="3" t="str">
        <f>IF([1]DATA!E1774 = "", "", [1]DATA!E1774)</f>
        <v/>
      </c>
      <c r="B1774" t="str">
        <f>IF([1]DATA!M1774 = "", "", [1]DATA!M1774)</f>
        <v/>
      </c>
      <c r="C1774" t="str">
        <f>IF([1]DATA!Q1774 = "", "", [1]DATA!Q1774)</f>
        <v/>
      </c>
      <c r="D1774" t="str">
        <f>IF([1]DATA!R1774 = "", "", [1]DATA!R1774)</f>
        <v/>
      </c>
      <c r="E1774" t="str">
        <f>IF([1]DATA!S1774= "", "", [1]DATA!S1774)</f>
        <v/>
      </c>
      <c r="F1774" t="str">
        <f>IF([1]DATA!AB1774= "", "", [1]DATA!AB1774)</f>
        <v/>
      </c>
      <c r="G1774" t="str">
        <f>IF([1]DATA!N1774= "", "",  [1]DATA!N1774)</f>
        <v/>
      </c>
      <c r="H1774" t="str">
        <f>IF([1]DATA!T1774= "", "",  [1]DATA!T1774)</f>
        <v/>
      </c>
      <c r="I1774" t="str">
        <f>IF([1]DATA!U1774= "", "", [1]DATA!U1774)</f>
        <v/>
      </c>
      <c r="J1774" t="str">
        <f>IF([1]DATA!Z1774 = "", "", [1]DATA!Z1774)</f>
        <v/>
      </c>
      <c r="K1774" t="str">
        <f>IF([1]DATA!AA1774 = "", "", [1]DATA!AA1774)</f>
        <v/>
      </c>
      <c r="L1774" t="str">
        <f>IF([1]DATA!AC1774 = "", "", [1]DATA!AC1774)</f>
        <v/>
      </c>
    </row>
    <row r="1775" spans="1:12" x14ac:dyDescent="0.25">
      <c r="A1775" s="3" t="str">
        <f>IF([1]DATA!E1775 = "", "", [1]DATA!E1775)</f>
        <v/>
      </c>
      <c r="B1775" t="str">
        <f>IF([1]DATA!M1775 = "", "", [1]DATA!M1775)</f>
        <v/>
      </c>
      <c r="C1775" t="str">
        <f>IF([1]DATA!Q1775 = "", "", [1]DATA!Q1775)</f>
        <v/>
      </c>
      <c r="D1775" t="str">
        <f>IF([1]DATA!R1775 = "", "", [1]DATA!R1775)</f>
        <v/>
      </c>
      <c r="E1775" t="str">
        <f>IF([1]DATA!S1775= "", "", [1]DATA!S1775)</f>
        <v/>
      </c>
      <c r="F1775" t="str">
        <f>IF([1]DATA!AB1775= "", "", [1]DATA!AB1775)</f>
        <v/>
      </c>
      <c r="G1775" t="str">
        <f>IF([1]DATA!N1775= "", "",  [1]DATA!N1775)</f>
        <v/>
      </c>
      <c r="H1775" t="str">
        <f>IF([1]DATA!T1775= "", "",  [1]DATA!T1775)</f>
        <v/>
      </c>
      <c r="I1775" t="str">
        <f>IF([1]DATA!U1775= "", "", [1]DATA!U1775)</f>
        <v/>
      </c>
      <c r="J1775" t="str">
        <f>IF([1]DATA!Z1775 = "", "", [1]DATA!Z1775)</f>
        <v/>
      </c>
      <c r="K1775" t="str">
        <f>IF([1]DATA!AA1775 = "", "", [1]DATA!AA1775)</f>
        <v/>
      </c>
      <c r="L1775" t="str">
        <f>IF([1]DATA!AC1775 = "", "", [1]DATA!AC1775)</f>
        <v/>
      </c>
    </row>
    <row r="1776" spans="1:12" x14ac:dyDescent="0.25">
      <c r="A1776" s="3" t="str">
        <f>IF([1]DATA!E1776 = "", "", [1]DATA!E1776)</f>
        <v/>
      </c>
      <c r="B1776" t="str">
        <f>IF([1]DATA!M1776 = "", "", [1]DATA!M1776)</f>
        <v/>
      </c>
      <c r="C1776" t="str">
        <f>IF([1]DATA!Q1776 = "", "", [1]DATA!Q1776)</f>
        <v/>
      </c>
      <c r="D1776" t="str">
        <f>IF([1]DATA!R1776 = "", "", [1]DATA!R1776)</f>
        <v/>
      </c>
      <c r="E1776" t="str">
        <f>IF([1]DATA!S1776= "", "", [1]DATA!S1776)</f>
        <v/>
      </c>
      <c r="F1776" t="str">
        <f>IF([1]DATA!AB1776= "", "", [1]DATA!AB1776)</f>
        <v/>
      </c>
      <c r="G1776" t="str">
        <f>IF([1]DATA!N1776= "", "",  [1]DATA!N1776)</f>
        <v/>
      </c>
      <c r="H1776" t="str">
        <f>IF([1]DATA!T1776= "", "",  [1]DATA!T1776)</f>
        <v/>
      </c>
      <c r="I1776" t="str">
        <f>IF([1]DATA!U1776= "", "", [1]DATA!U1776)</f>
        <v/>
      </c>
      <c r="J1776" t="str">
        <f>IF([1]DATA!Z1776 = "", "", [1]DATA!Z1776)</f>
        <v/>
      </c>
      <c r="K1776" t="str">
        <f>IF([1]DATA!AA1776 = "", "", [1]DATA!AA1776)</f>
        <v/>
      </c>
      <c r="L1776" t="str">
        <f>IF([1]DATA!AC1776 = "", "", [1]DATA!AC1776)</f>
        <v/>
      </c>
    </row>
    <row r="1777" spans="1:12" x14ac:dyDescent="0.25">
      <c r="A1777" s="3" t="str">
        <f>IF([1]DATA!E1777 = "", "", [1]DATA!E1777)</f>
        <v/>
      </c>
      <c r="B1777" t="str">
        <f>IF([1]DATA!M1777 = "", "", [1]DATA!M1777)</f>
        <v/>
      </c>
      <c r="C1777" t="str">
        <f>IF([1]DATA!Q1777 = "", "", [1]DATA!Q1777)</f>
        <v/>
      </c>
      <c r="D1777" t="str">
        <f>IF([1]DATA!R1777 = "", "", [1]DATA!R1777)</f>
        <v/>
      </c>
      <c r="E1777" t="str">
        <f>IF([1]DATA!S1777= "", "", [1]DATA!S1777)</f>
        <v/>
      </c>
      <c r="F1777" t="str">
        <f>IF([1]DATA!AB1777= "", "", [1]DATA!AB1777)</f>
        <v/>
      </c>
      <c r="G1777" t="str">
        <f>IF([1]DATA!N1777= "", "",  [1]DATA!N1777)</f>
        <v/>
      </c>
      <c r="H1777" t="str">
        <f>IF([1]DATA!T1777= "", "",  [1]DATA!T1777)</f>
        <v/>
      </c>
      <c r="I1777" t="str">
        <f>IF([1]DATA!U1777= "", "", [1]DATA!U1777)</f>
        <v/>
      </c>
      <c r="J1777" t="str">
        <f>IF([1]DATA!Z1777 = "", "", [1]DATA!Z1777)</f>
        <v/>
      </c>
      <c r="K1777" t="str">
        <f>IF([1]DATA!AA1777 = "", "", [1]DATA!AA1777)</f>
        <v/>
      </c>
      <c r="L1777" t="str">
        <f>IF([1]DATA!AC1777 = "", "", [1]DATA!AC1777)</f>
        <v/>
      </c>
    </row>
    <row r="1778" spans="1:12" x14ac:dyDescent="0.25">
      <c r="A1778" s="3" t="str">
        <f>IF([1]DATA!E1778 = "", "", [1]DATA!E1778)</f>
        <v/>
      </c>
      <c r="B1778" t="str">
        <f>IF([1]DATA!M1778 = "", "", [1]DATA!M1778)</f>
        <v/>
      </c>
      <c r="C1778" t="str">
        <f>IF([1]DATA!Q1778 = "", "", [1]DATA!Q1778)</f>
        <v/>
      </c>
      <c r="D1778" t="str">
        <f>IF([1]DATA!R1778 = "", "", [1]DATA!R1778)</f>
        <v/>
      </c>
      <c r="E1778" t="str">
        <f>IF([1]DATA!S1778= "", "", [1]DATA!S1778)</f>
        <v/>
      </c>
      <c r="F1778" t="str">
        <f>IF([1]DATA!AB1778= "", "", [1]DATA!AB1778)</f>
        <v/>
      </c>
      <c r="G1778" t="str">
        <f>IF([1]DATA!N1778= "", "",  [1]DATA!N1778)</f>
        <v/>
      </c>
      <c r="H1778" t="str">
        <f>IF([1]DATA!T1778= "", "",  [1]DATA!T1778)</f>
        <v/>
      </c>
      <c r="I1778" t="str">
        <f>IF([1]DATA!U1778= "", "", [1]DATA!U1778)</f>
        <v/>
      </c>
      <c r="J1778" t="str">
        <f>IF([1]DATA!Z1778 = "", "", [1]DATA!Z1778)</f>
        <v/>
      </c>
      <c r="K1778" t="str">
        <f>IF([1]DATA!AA1778 = "", "", [1]DATA!AA1778)</f>
        <v/>
      </c>
      <c r="L1778" t="str">
        <f>IF([1]DATA!AC1778 = "", "", [1]DATA!AC1778)</f>
        <v/>
      </c>
    </row>
    <row r="1779" spans="1:12" x14ac:dyDescent="0.25">
      <c r="A1779" s="3" t="str">
        <f>IF([1]DATA!E1779 = "", "", [1]DATA!E1779)</f>
        <v/>
      </c>
      <c r="B1779" t="str">
        <f>IF([1]DATA!M1779 = "", "", [1]DATA!M1779)</f>
        <v/>
      </c>
      <c r="C1779" t="str">
        <f>IF([1]DATA!Q1779 = "", "", [1]DATA!Q1779)</f>
        <v/>
      </c>
      <c r="D1779" t="str">
        <f>IF([1]DATA!R1779 = "", "", [1]DATA!R1779)</f>
        <v/>
      </c>
      <c r="E1779" t="str">
        <f>IF([1]DATA!S1779= "", "", [1]DATA!S1779)</f>
        <v/>
      </c>
      <c r="F1779" t="str">
        <f>IF([1]DATA!AB1779= "", "", [1]DATA!AB1779)</f>
        <v/>
      </c>
      <c r="G1779" t="str">
        <f>IF([1]DATA!N1779= "", "",  [1]DATA!N1779)</f>
        <v/>
      </c>
      <c r="H1779" t="str">
        <f>IF([1]DATA!T1779= "", "",  [1]DATA!T1779)</f>
        <v/>
      </c>
      <c r="I1779" t="str">
        <f>IF([1]DATA!U1779= "", "", [1]DATA!U1779)</f>
        <v/>
      </c>
      <c r="J1779" t="str">
        <f>IF([1]DATA!Z1779 = "", "", [1]DATA!Z1779)</f>
        <v/>
      </c>
      <c r="K1779" t="str">
        <f>IF([1]DATA!AA1779 = "", "", [1]DATA!AA1779)</f>
        <v/>
      </c>
      <c r="L1779" t="str">
        <f>IF([1]DATA!AC1779 = "", "", [1]DATA!AC1779)</f>
        <v/>
      </c>
    </row>
    <row r="1780" spans="1:12" x14ac:dyDescent="0.25">
      <c r="A1780" s="3" t="str">
        <f>IF([1]DATA!E1780 = "", "", [1]DATA!E1780)</f>
        <v/>
      </c>
      <c r="B1780" t="str">
        <f>IF([1]DATA!M1780 = "", "", [1]DATA!M1780)</f>
        <v/>
      </c>
      <c r="C1780" t="str">
        <f>IF([1]DATA!Q1780 = "", "", [1]DATA!Q1780)</f>
        <v/>
      </c>
      <c r="D1780" t="str">
        <f>IF([1]DATA!R1780 = "", "", [1]DATA!R1780)</f>
        <v/>
      </c>
      <c r="E1780" t="str">
        <f>IF([1]DATA!S1780= "", "", [1]DATA!S1780)</f>
        <v/>
      </c>
      <c r="F1780" t="str">
        <f>IF([1]DATA!AB1780= "", "", [1]DATA!AB1780)</f>
        <v/>
      </c>
      <c r="G1780" t="str">
        <f>IF([1]DATA!N1780= "", "",  [1]DATA!N1780)</f>
        <v/>
      </c>
      <c r="H1780" t="str">
        <f>IF([1]DATA!T1780= "", "",  [1]DATA!T1780)</f>
        <v/>
      </c>
      <c r="I1780" t="str">
        <f>IF([1]DATA!U1780= "", "", [1]DATA!U1780)</f>
        <v/>
      </c>
      <c r="J1780" t="str">
        <f>IF([1]DATA!Z1780 = "", "", [1]DATA!Z1780)</f>
        <v/>
      </c>
      <c r="K1780" t="str">
        <f>IF([1]DATA!AA1780 = "", "", [1]DATA!AA1780)</f>
        <v/>
      </c>
      <c r="L1780" t="str">
        <f>IF([1]DATA!AC1780 = "", "", [1]DATA!AC1780)</f>
        <v/>
      </c>
    </row>
    <row r="1781" spans="1:12" x14ac:dyDescent="0.25">
      <c r="A1781" s="3" t="str">
        <f>IF([1]DATA!E1781 = "", "", [1]DATA!E1781)</f>
        <v/>
      </c>
      <c r="B1781" t="str">
        <f>IF([1]DATA!M1781 = "", "", [1]DATA!M1781)</f>
        <v/>
      </c>
      <c r="C1781" t="str">
        <f>IF([1]DATA!Q1781 = "", "", [1]DATA!Q1781)</f>
        <v/>
      </c>
      <c r="D1781" t="str">
        <f>IF([1]DATA!R1781 = "", "", [1]DATA!R1781)</f>
        <v/>
      </c>
      <c r="E1781" t="str">
        <f>IF([1]DATA!S1781= "", "", [1]DATA!S1781)</f>
        <v/>
      </c>
      <c r="F1781" t="str">
        <f>IF([1]DATA!AB1781= "", "", [1]DATA!AB1781)</f>
        <v/>
      </c>
      <c r="G1781" t="str">
        <f>IF([1]DATA!N1781= "", "",  [1]DATA!N1781)</f>
        <v/>
      </c>
      <c r="H1781" t="str">
        <f>IF([1]DATA!T1781= "", "",  [1]DATA!T1781)</f>
        <v/>
      </c>
      <c r="I1781" t="str">
        <f>IF([1]DATA!U1781= "", "", [1]DATA!U1781)</f>
        <v/>
      </c>
      <c r="J1781" t="str">
        <f>IF([1]DATA!Z1781 = "", "", [1]DATA!Z1781)</f>
        <v/>
      </c>
      <c r="K1781" t="str">
        <f>IF([1]DATA!AA1781 = "", "", [1]DATA!AA1781)</f>
        <v/>
      </c>
      <c r="L1781" t="str">
        <f>IF([1]DATA!AC1781 = "", "", [1]DATA!AC1781)</f>
        <v/>
      </c>
    </row>
    <row r="1782" spans="1:12" x14ac:dyDescent="0.25">
      <c r="A1782" s="3" t="str">
        <f>IF([1]DATA!E1782 = "", "", [1]DATA!E1782)</f>
        <v/>
      </c>
      <c r="B1782" t="str">
        <f>IF([1]DATA!M1782 = "", "", [1]DATA!M1782)</f>
        <v/>
      </c>
      <c r="C1782" t="str">
        <f>IF([1]DATA!Q1782 = "", "", [1]DATA!Q1782)</f>
        <v/>
      </c>
      <c r="D1782" t="str">
        <f>IF([1]DATA!R1782 = "", "", [1]DATA!R1782)</f>
        <v/>
      </c>
      <c r="E1782" t="str">
        <f>IF([1]DATA!S1782= "", "", [1]DATA!S1782)</f>
        <v/>
      </c>
      <c r="F1782" t="str">
        <f>IF([1]DATA!AB1782= "", "", [1]DATA!AB1782)</f>
        <v/>
      </c>
      <c r="G1782" t="str">
        <f>IF([1]DATA!N1782= "", "",  [1]DATA!N1782)</f>
        <v/>
      </c>
      <c r="H1782" t="str">
        <f>IF([1]DATA!T1782= "", "",  [1]DATA!T1782)</f>
        <v/>
      </c>
      <c r="I1782" t="str">
        <f>IF([1]DATA!U1782= "", "", [1]DATA!U1782)</f>
        <v/>
      </c>
      <c r="J1782" t="str">
        <f>IF([1]DATA!Z1782 = "", "", [1]DATA!Z1782)</f>
        <v/>
      </c>
      <c r="K1782" t="str">
        <f>IF([1]DATA!AA1782 = "", "", [1]DATA!AA1782)</f>
        <v/>
      </c>
      <c r="L1782" t="str">
        <f>IF([1]DATA!AC1782 = "", "", [1]DATA!AC1782)</f>
        <v/>
      </c>
    </row>
    <row r="1783" spans="1:12" x14ac:dyDescent="0.25">
      <c r="A1783" s="3" t="str">
        <f>IF([1]DATA!E1783 = "", "", [1]DATA!E1783)</f>
        <v/>
      </c>
      <c r="B1783" t="str">
        <f>IF([1]DATA!M1783 = "", "", [1]DATA!M1783)</f>
        <v/>
      </c>
      <c r="C1783" t="str">
        <f>IF([1]DATA!Q1783 = "", "", [1]DATA!Q1783)</f>
        <v/>
      </c>
      <c r="D1783" t="str">
        <f>IF([1]DATA!R1783 = "", "", [1]DATA!R1783)</f>
        <v/>
      </c>
      <c r="E1783" t="str">
        <f>IF([1]DATA!S1783= "", "", [1]DATA!S1783)</f>
        <v/>
      </c>
      <c r="F1783" t="str">
        <f>IF([1]DATA!AB1783= "", "", [1]DATA!AB1783)</f>
        <v/>
      </c>
      <c r="G1783" t="str">
        <f>IF([1]DATA!N1783= "", "",  [1]DATA!N1783)</f>
        <v/>
      </c>
      <c r="H1783" t="str">
        <f>IF([1]DATA!T1783= "", "",  [1]DATA!T1783)</f>
        <v/>
      </c>
      <c r="I1783" t="str">
        <f>IF([1]DATA!U1783= "", "", [1]DATA!U1783)</f>
        <v/>
      </c>
      <c r="J1783" t="str">
        <f>IF([1]DATA!Z1783 = "", "", [1]DATA!Z1783)</f>
        <v/>
      </c>
      <c r="K1783" t="str">
        <f>IF([1]DATA!AA1783 = "", "", [1]DATA!AA1783)</f>
        <v/>
      </c>
      <c r="L1783" t="str">
        <f>IF([1]DATA!AC1783 = "", "", [1]DATA!AC1783)</f>
        <v/>
      </c>
    </row>
    <row r="1784" spans="1:12" x14ac:dyDescent="0.25">
      <c r="A1784" s="3" t="str">
        <f>IF([1]DATA!E1784 = "", "", [1]DATA!E1784)</f>
        <v/>
      </c>
      <c r="B1784" t="str">
        <f>IF([1]DATA!M1784 = "", "", [1]DATA!M1784)</f>
        <v/>
      </c>
      <c r="C1784" t="str">
        <f>IF([1]DATA!Q1784 = "", "", [1]DATA!Q1784)</f>
        <v/>
      </c>
      <c r="D1784" t="str">
        <f>IF([1]DATA!R1784 = "", "", [1]DATA!R1784)</f>
        <v/>
      </c>
      <c r="E1784" t="str">
        <f>IF([1]DATA!S1784= "", "", [1]DATA!S1784)</f>
        <v/>
      </c>
      <c r="F1784" t="str">
        <f>IF([1]DATA!AB1784= "", "", [1]DATA!AB1784)</f>
        <v/>
      </c>
      <c r="G1784" t="str">
        <f>IF([1]DATA!N1784= "", "",  [1]DATA!N1784)</f>
        <v/>
      </c>
      <c r="H1784" t="str">
        <f>IF([1]DATA!T1784= "", "",  [1]DATA!T1784)</f>
        <v/>
      </c>
      <c r="I1784" t="str">
        <f>IF([1]DATA!U1784= "", "", [1]DATA!U1784)</f>
        <v/>
      </c>
      <c r="J1784" t="str">
        <f>IF([1]DATA!Z1784 = "", "", [1]DATA!Z1784)</f>
        <v/>
      </c>
      <c r="K1784" t="str">
        <f>IF([1]DATA!AA1784 = "", "", [1]DATA!AA1784)</f>
        <v/>
      </c>
      <c r="L1784" t="str">
        <f>IF([1]DATA!AC1784 = "", "", [1]DATA!AC1784)</f>
        <v/>
      </c>
    </row>
    <row r="1785" spans="1:12" x14ac:dyDescent="0.25">
      <c r="A1785" s="3" t="str">
        <f>IF([1]DATA!E1785 = "", "", [1]DATA!E1785)</f>
        <v/>
      </c>
      <c r="B1785" t="str">
        <f>IF([1]DATA!M1785 = "", "", [1]DATA!M1785)</f>
        <v/>
      </c>
      <c r="C1785" t="str">
        <f>IF([1]DATA!Q1785 = "", "", [1]DATA!Q1785)</f>
        <v/>
      </c>
      <c r="D1785" t="str">
        <f>IF([1]DATA!R1785 = "", "", [1]DATA!R1785)</f>
        <v/>
      </c>
      <c r="E1785" t="str">
        <f>IF([1]DATA!S1785= "", "", [1]DATA!S1785)</f>
        <v/>
      </c>
      <c r="F1785" t="str">
        <f>IF([1]DATA!AB1785= "", "", [1]DATA!AB1785)</f>
        <v/>
      </c>
      <c r="G1785" t="str">
        <f>IF([1]DATA!N1785= "", "",  [1]DATA!N1785)</f>
        <v/>
      </c>
      <c r="H1785" t="str">
        <f>IF([1]DATA!T1785= "", "",  [1]DATA!T1785)</f>
        <v/>
      </c>
      <c r="I1785" t="str">
        <f>IF([1]DATA!U1785= "", "", [1]DATA!U1785)</f>
        <v/>
      </c>
      <c r="J1785" t="str">
        <f>IF([1]DATA!Z1785 = "", "", [1]DATA!Z1785)</f>
        <v/>
      </c>
      <c r="K1785" t="str">
        <f>IF([1]DATA!AA1785 = "", "", [1]DATA!AA1785)</f>
        <v/>
      </c>
      <c r="L1785" t="str">
        <f>IF([1]DATA!AC1785 = "", "", [1]DATA!AC1785)</f>
        <v/>
      </c>
    </row>
    <row r="1786" spans="1:12" x14ac:dyDescent="0.25">
      <c r="A1786" s="3" t="str">
        <f>IF([1]DATA!E1786 = "", "", [1]DATA!E1786)</f>
        <v/>
      </c>
      <c r="B1786" t="str">
        <f>IF([1]DATA!M1786 = "", "", [1]DATA!M1786)</f>
        <v/>
      </c>
      <c r="C1786" t="str">
        <f>IF([1]DATA!Q1786 = "", "", [1]DATA!Q1786)</f>
        <v/>
      </c>
      <c r="D1786" t="str">
        <f>IF([1]DATA!R1786 = "", "", [1]DATA!R1786)</f>
        <v/>
      </c>
      <c r="E1786" t="str">
        <f>IF([1]DATA!S1786= "", "", [1]DATA!S1786)</f>
        <v/>
      </c>
      <c r="F1786" t="str">
        <f>IF([1]DATA!AB1786= "", "", [1]DATA!AB1786)</f>
        <v/>
      </c>
      <c r="G1786" t="str">
        <f>IF([1]DATA!N1786= "", "",  [1]DATA!N1786)</f>
        <v/>
      </c>
      <c r="H1786" t="str">
        <f>IF([1]DATA!T1786= "", "",  [1]DATA!T1786)</f>
        <v/>
      </c>
      <c r="I1786" t="str">
        <f>IF([1]DATA!U1786= "", "", [1]DATA!U1786)</f>
        <v/>
      </c>
      <c r="J1786" t="str">
        <f>IF([1]DATA!Z1786 = "", "", [1]DATA!Z1786)</f>
        <v/>
      </c>
      <c r="K1786" t="str">
        <f>IF([1]DATA!AA1786 = "", "", [1]DATA!AA1786)</f>
        <v/>
      </c>
      <c r="L1786" t="str">
        <f>IF([1]DATA!AC1786 = "", "", [1]DATA!AC1786)</f>
        <v/>
      </c>
    </row>
    <row r="1787" spans="1:12" x14ac:dyDescent="0.25">
      <c r="A1787" s="3" t="str">
        <f>IF([1]DATA!E1787 = "", "", [1]DATA!E1787)</f>
        <v/>
      </c>
      <c r="B1787" t="str">
        <f>IF([1]DATA!M1787 = "", "", [1]DATA!M1787)</f>
        <v/>
      </c>
      <c r="C1787" t="str">
        <f>IF([1]DATA!Q1787 = "", "", [1]DATA!Q1787)</f>
        <v/>
      </c>
      <c r="D1787" t="str">
        <f>IF([1]DATA!R1787 = "", "", [1]DATA!R1787)</f>
        <v/>
      </c>
      <c r="E1787" t="str">
        <f>IF([1]DATA!S1787= "", "", [1]DATA!S1787)</f>
        <v/>
      </c>
      <c r="F1787" t="str">
        <f>IF([1]DATA!AB1787= "", "", [1]DATA!AB1787)</f>
        <v/>
      </c>
      <c r="G1787" t="str">
        <f>IF([1]DATA!N1787= "", "",  [1]DATA!N1787)</f>
        <v/>
      </c>
      <c r="H1787" t="str">
        <f>IF([1]DATA!T1787= "", "",  [1]DATA!T1787)</f>
        <v/>
      </c>
      <c r="I1787" t="str">
        <f>IF([1]DATA!U1787= "", "", [1]DATA!U1787)</f>
        <v/>
      </c>
      <c r="J1787" t="str">
        <f>IF([1]DATA!Z1787 = "", "", [1]DATA!Z1787)</f>
        <v/>
      </c>
      <c r="K1787" t="str">
        <f>IF([1]DATA!AA1787 = "", "", [1]DATA!AA1787)</f>
        <v/>
      </c>
      <c r="L1787" t="str">
        <f>IF([1]DATA!AC1787 = "", "", [1]DATA!AC1787)</f>
        <v/>
      </c>
    </row>
    <row r="1788" spans="1:12" x14ac:dyDescent="0.25">
      <c r="A1788" s="3" t="str">
        <f>IF([1]DATA!E1788 = "", "", [1]DATA!E1788)</f>
        <v/>
      </c>
      <c r="B1788" t="str">
        <f>IF([1]DATA!M1788 = "", "", [1]DATA!M1788)</f>
        <v/>
      </c>
      <c r="C1788" t="str">
        <f>IF([1]DATA!Q1788 = "", "", [1]DATA!Q1788)</f>
        <v/>
      </c>
      <c r="D1788" t="str">
        <f>IF([1]DATA!R1788 = "", "", [1]DATA!R1788)</f>
        <v/>
      </c>
      <c r="E1788" t="str">
        <f>IF([1]DATA!S1788= "", "", [1]DATA!S1788)</f>
        <v/>
      </c>
      <c r="F1788" t="str">
        <f>IF([1]DATA!AB1788= "", "", [1]DATA!AB1788)</f>
        <v/>
      </c>
      <c r="G1788" t="str">
        <f>IF([1]DATA!N1788= "", "",  [1]DATA!N1788)</f>
        <v/>
      </c>
      <c r="H1788" t="str">
        <f>IF([1]DATA!T1788= "", "",  [1]DATA!T1788)</f>
        <v/>
      </c>
      <c r="I1788" t="str">
        <f>IF([1]DATA!U1788= "", "", [1]DATA!U1788)</f>
        <v/>
      </c>
      <c r="J1788" t="str">
        <f>IF([1]DATA!Z1788 = "", "", [1]DATA!Z1788)</f>
        <v/>
      </c>
      <c r="K1788" t="str">
        <f>IF([1]DATA!AA1788 = "", "", [1]DATA!AA1788)</f>
        <v/>
      </c>
      <c r="L1788" t="str">
        <f>IF([1]DATA!AC1788 = "", "", [1]DATA!AC1788)</f>
        <v/>
      </c>
    </row>
    <row r="1789" spans="1:12" x14ac:dyDescent="0.25">
      <c r="A1789" s="3" t="str">
        <f>IF([1]DATA!E1789 = "", "", [1]DATA!E1789)</f>
        <v/>
      </c>
      <c r="B1789" t="str">
        <f>IF([1]DATA!M1789 = "", "", [1]DATA!M1789)</f>
        <v/>
      </c>
      <c r="C1789" t="str">
        <f>IF([1]DATA!Q1789 = "", "", [1]DATA!Q1789)</f>
        <v/>
      </c>
      <c r="D1789" t="str">
        <f>IF([1]DATA!R1789 = "", "", [1]DATA!R1789)</f>
        <v/>
      </c>
      <c r="E1789" t="str">
        <f>IF([1]DATA!S1789= "", "", [1]DATA!S1789)</f>
        <v/>
      </c>
      <c r="F1789" t="str">
        <f>IF([1]DATA!AB1789= "", "", [1]DATA!AB1789)</f>
        <v/>
      </c>
      <c r="G1789" t="str">
        <f>IF([1]DATA!N1789= "", "",  [1]DATA!N1789)</f>
        <v/>
      </c>
      <c r="H1789" t="str">
        <f>IF([1]DATA!T1789= "", "",  [1]DATA!T1789)</f>
        <v/>
      </c>
      <c r="I1789" t="str">
        <f>IF([1]DATA!U1789= "", "", [1]DATA!U1789)</f>
        <v/>
      </c>
      <c r="J1789" t="str">
        <f>IF([1]DATA!Z1789 = "", "", [1]DATA!Z1789)</f>
        <v/>
      </c>
      <c r="K1789" t="str">
        <f>IF([1]DATA!AA1789 = "", "", [1]DATA!AA1789)</f>
        <v/>
      </c>
      <c r="L1789" t="str">
        <f>IF([1]DATA!AC1789 = "", "", [1]DATA!AC1789)</f>
        <v/>
      </c>
    </row>
    <row r="1790" spans="1:12" x14ac:dyDescent="0.25">
      <c r="A1790" s="3" t="str">
        <f>IF([1]DATA!E1790 = "", "", [1]DATA!E1790)</f>
        <v/>
      </c>
      <c r="B1790" t="str">
        <f>IF([1]DATA!M1790 = "", "", [1]DATA!M1790)</f>
        <v/>
      </c>
      <c r="C1790" t="str">
        <f>IF([1]DATA!Q1790 = "", "", [1]DATA!Q1790)</f>
        <v/>
      </c>
      <c r="D1790" t="str">
        <f>IF([1]DATA!R1790 = "", "", [1]DATA!R1790)</f>
        <v/>
      </c>
      <c r="E1790" t="str">
        <f>IF([1]DATA!S1790= "", "", [1]DATA!S1790)</f>
        <v/>
      </c>
      <c r="F1790" t="str">
        <f>IF([1]DATA!AB1790= "", "", [1]DATA!AB1790)</f>
        <v/>
      </c>
      <c r="G1790" t="str">
        <f>IF([1]DATA!N1790= "", "",  [1]DATA!N1790)</f>
        <v/>
      </c>
      <c r="H1790" t="str">
        <f>IF([1]DATA!T1790= "", "",  [1]DATA!T1790)</f>
        <v/>
      </c>
      <c r="I1790" t="str">
        <f>IF([1]DATA!U1790= "", "", [1]DATA!U1790)</f>
        <v/>
      </c>
      <c r="J1790" t="str">
        <f>IF([1]DATA!Z1790 = "", "", [1]DATA!Z1790)</f>
        <v/>
      </c>
      <c r="K1790" t="str">
        <f>IF([1]DATA!AA1790 = "", "", [1]DATA!AA1790)</f>
        <v/>
      </c>
      <c r="L1790" t="str">
        <f>IF([1]DATA!AC1790 = "", "", [1]DATA!AC1790)</f>
        <v/>
      </c>
    </row>
    <row r="1791" spans="1:12" x14ac:dyDescent="0.25">
      <c r="A1791" s="3" t="str">
        <f>IF([1]DATA!E1791 = "", "", [1]DATA!E1791)</f>
        <v/>
      </c>
      <c r="B1791" t="str">
        <f>IF([1]DATA!M1791 = "", "", [1]DATA!M1791)</f>
        <v/>
      </c>
      <c r="C1791" t="str">
        <f>IF([1]DATA!Q1791 = "", "", [1]DATA!Q1791)</f>
        <v/>
      </c>
      <c r="D1791" t="str">
        <f>IF([1]DATA!R1791 = "", "", [1]DATA!R1791)</f>
        <v/>
      </c>
      <c r="E1791" t="str">
        <f>IF([1]DATA!S1791= "", "", [1]DATA!S1791)</f>
        <v/>
      </c>
      <c r="F1791" t="str">
        <f>IF([1]DATA!AB1791= "", "", [1]DATA!AB1791)</f>
        <v/>
      </c>
      <c r="G1791" t="str">
        <f>IF([1]DATA!N1791= "", "",  [1]DATA!N1791)</f>
        <v/>
      </c>
      <c r="H1791" t="str">
        <f>IF([1]DATA!T1791= "", "",  [1]DATA!T1791)</f>
        <v/>
      </c>
      <c r="I1791" t="str">
        <f>IF([1]DATA!U1791= "", "", [1]DATA!U1791)</f>
        <v/>
      </c>
      <c r="J1791" t="str">
        <f>IF([1]DATA!Z1791 = "", "", [1]DATA!Z1791)</f>
        <v/>
      </c>
      <c r="K1791" t="str">
        <f>IF([1]DATA!AA1791 = "", "", [1]DATA!AA1791)</f>
        <v/>
      </c>
      <c r="L1791" t="str">
        <f>IF([1]DATA!AC1791 = "", "", [1]DATA!AC1791)</f>
        <v/>
      </c>
    </row>
    <row r="1792" spans="1:12" x14ac:dyDescent="0.25">
      <c r="A1792" s="3" t="str">
        <f>IF([1]DATA!E1792 = "", "", [1]DATA!E1792)</f>
        <v/>
      </c>
      <c r="B1792" t="str">
        <f>IF([1]DATA!M1792 = "", "", [1]DATA!M1792)</f>
        <v/>
      </c>
      <c r="C1792" t="str">
        <f>IF([1]DATA!Q1792 = "", "", [1]DATA!Q1792)</f>
        <v/>
      </c>
      <c r="D1792" t="str">
        <f>IF([1]DATA!R1792 = "", "", [1]DATA!R1792)</f>
        <v/>
      </c>
      <c r="E1792" t="str">
        <f>IF([1]DATA!S1792= "", "", [1]DATA!S1792)</f>
        <v/>
      </c>
      <c r="F1792" t="str">
        <f>IF([1]DATA!AB1792= "", "", [1]DATA!AB1792)</f>
        <v/>
      </c>
      <c r="G1792" t="str">
        <f>IF([1]DATA!N1792= "", "",  [1]DATA!N1792)</f>
        <v/>
      </c>
      <c r="H1792" t="str">
        <f>IF([1]DATA!T1792= "", "",  [1]DATA!T1792)</f>
        <v/>
      </c>
      <c r="I1792" t="str">
        <f>IF([1]DATA!U1792= "", "", [1]DATA!U1792)</f>
        <v/>
      </c>
      <c r="J1792" t="str">
        <f>IF([1]DATA!Z1792 = "", "", [1]DATA!Z1792)</f>
        <v/>
      </c>
      <c r="K1792" t="str">
        <f>IF([1]DATA!AA1792 = "", "", [1]DATA!AA1792)</f>
        <v/>
      </c>
      <c r="L1792" t="str">
        <f>IF([1]DATA!AC1792 = "", "", [1]DATA!AC1792)</f>
        <v/>
      </c>
    </row>
    <row r="1793" spans="1:12" x14ac:dyDescent="0.25">
      <c r="A1793" s="3" t="str">
        <f>IF([1]DATA!E1793 = "", "", [1]DATA!E1793)</f>
        <v/>
      </c>
      <c r="B1793" t="str">
        <f>IF([1]DATA!M1793 = "", "", [1]DATA!M1793)</f>
        <v/>
      </c>
      <c r="C1793" t="str">
        <f>IF([1]DATA!Q1793 = "", "", [1]DATA!Q1793)</f>
        <v/>
      </c>
      <c r="D1793" t="str">
        <f>IF([1]DATA!R1793 = "", "", [1]DATA!R1793)</f>
        <v/>
      </c>
      <c r="E1793" t="str">
        <f>IF([1]DATA!S1793= "", "", [1]DATA!S1793)</f>
        <v/>
      </c>
      <c r="F1793" t="str">
        <f>IF([1]DATA!AB1793= "", "", [1]DATA!AB1793)</f>
        <v/>
      </c>
      <c r="G1793" t="str">
        <f>IF([1]DATA!N1793= "", "",  [1]DATA!N1793)</f>
        <v/>
      </c>
      <c r="H1793" t="str">
        <f>IF([1]DATA!T1793= "", "",  [1]DATA!T1793)</f>
        <v/>
      </c>
      <c r="I1793" t="str">
        <f>IF([1]DATA!U1793= "", "", [1]DATA!U1793)</f>
        <v/>
      </c>
      <c r="J1793" t="str">
        <f>IF([1]DATA!Z1793 = "", "", [1]DATA!Z1793)</f>
        <v/>
      </c>
      <c r="K1793" t="str">
        <f>IF([1]DATA!AA1793 = "", "", [1]DATA!AA1793)</f>
        <v/>
      </c>
      <c r="L1793" t="str">
        <f>IF([1]DATA!AC1793 = "", "", [1]DATA!AC1793)</f>
        <v/>
      </c>
    </row>
    <row r="1794" spans="1:12" x14ac:dyDescent="0.25">
      <c r="A1794" s="3" t="str">
        <f>IF([1]DATA!E1794 = "", "", [1]DATA!E1794)</f>
        <v/>
      </c>
      <c r="B1794" t="str">
        <f>IF([1]DATA!M1794 = "", "", [1]DATA!M1794)</f>
        <v/>
      </c>
      <c r="C1794" t="str">
        <f>IF([1]DATA!Q1794 = "", "", [1]DATA!Q1794)</f>
        <v/>
      </c>
      <c r="D1794" t="str">
        <f>IF([1]DATA!R1794 = "", "", [1]DATA!R1794)</f>
        <v/>
      </c>
      <c r="E1794" t="str">
        <f>IF([1]DATA!S1794= "", "", [1]DATA!S1794)</f>
        <v/>
      </c>
      <c r="F1794" t="str">
        <f>IF([1]DATA!AB1794= "", "", [1]DATA!AB1794)</f>
        <v/>
      </c>
      <c r="G1794" t="str">
        <f>IF([1]DATA!N1794= "", "",  [1]DATA!N1794)</f>
        <v/>
      </c>
      <c r="H1794" t="str">
        <f>IF([1]DATA!T1794= "", "",  [1]DATA!T1794)</f>
        <v/>
      </c>
      <c r="I1794" t="str">
        <f>IF([1]DATA!U1794= "", "", [1]DATA!U1794)</f>
        <v/>
      </c>
      <c r="J1794" t="str">
        <f>IF([1]DATA!Z1794 = "", "", [1]DATA!Z1794)</f>
        <v/>
      </c>
      <c r="K1794" t="str">
        <f>IF([1]DATA!AA1794 = "", "", [1]DATA!AA1794)</f>
        <v/>
      </c>
      <c r="L1794" t="str">
        <f>IF([1]DATA!AC1794 = "", "", [1]DATA!AC1794)</f>
        <v/>
      </c>
    </row>
    <row r="1795" spans="1:12" x14ac:dyDescent="0.25">
      <c r="A1795" s="3" t="str">
        <f>IF([1]DATA!E1795 = "", "", [1]DATA!E1795)</f>
        <v/>
      </c>
      <c r="B1795" t="str">
        <f>IF([1]DATA!M1795 = "", "", [1]DATA!M1795)</f>
        <v/>
      </c>
      <c r="C1795" t="str">
        <f>IF([1]DATA!Q1795 = "", "", [1]DATA!Q1795)</f>
        <v/>
      </c>
      <c r="D1795" t="str">
        <f>IF([1]DATA!R1795 = "", "", [1]DATA!R1795)</f>
        <v/>
      </c>
      <c r="E1795" t="str">
        <f>IF([1]DATA!S1795= "", "", [1]DATA!S1795)</f>
        <v/>
      </c>
      <c r="F1795" t="str">
        <f>IF([1]DATA!AB1795= "", "", [1]DATA!AB1795)</f>
        <v/>
      </c>
      <c r="G1795" t="str">
        <f>IF([1]DATA!N1795= "", "",  [1]DATA!N1795)</f>
        <v/>
      </c>
      <c r="H1795" t="str">
        <f>IF([1]DATA!T1795= "", "",  [1]DATA!T1795)</f>
        <v/>
      </c>
      <c r="I1795" t="str">
        <f>IF([1]DATA!U1795= "", "", [1]DATA!U1795)</f>
        <v/>
      </c>
      <c r="J1795" t="str">
        <f>IF([1]DATA!Z1795 = "", "", [1]DATA!Z1795)</f>
        <v/>
      </c>
      <c r="K1795" t="str">
        <f>IF([1]DATA!AA1795 = "", "", [1]DATA!AA1795)</f>
        <v/>
      </c>
      <c r="L1795" t="str">
        <f>IF([1]DATA!AC1795 = "", "", [1]DATA!AC1795)</f>
        <v/>
      </c>
    </row>
    <row r="1796" spans="1:12" x14ac:dyDescent="0.25">
      <c r="A1796" s="3" t="str">
        <f>IF([1]DATA!E1796 = "", "", [1]DATA!E1796)</f>
        <v/>
      </c>
      <c r="B1796" t="str">
        <f>IF([1]DATA!M1796 = "", "", [1]DATA!M1796)</f>
        <v/>
      </c>
      <c r="C1796" t="str">
        <f>IF([1]DATA!Q1796 = "", "", [1]DATA!Q1796)</f>
        <v/>
      </c>
      <c r="D1796" t="str">
        <f>IF([1]DATA!R1796 = "", "", [1]DATA!R1796)</f>
        <v/>
      </c>
      <c r="E1796" t="str">
        <f>IF([1]DATA!S1796= "", "", [1]DATA!S1796)</f>
        <v/>
      </c>
      <c r="F1796" t="str">
        <f>IF([1]DATA!AB1796= "", "", [1]DATA!AB1796)</f>
        <v/>
      </c>
      <c r="G1796" t="str">
        <f>IF([1]DATA!N1796= "", "",  [1]DATA!N1796)</f>
        <v/>
      </c>
      <c r="H1796" t="str">
        <f>IF([1]DATA!T1796= "", "",  [1]DATA!T1796)</f>
        <v/>
      </c>
      <c r="I1796" t="str">
        <f>IF([1]DATA!U1796= "", "", [1]DATA!U1796)</f>
        <v/>
      </c>
      <c r="J1796" t="str">
        <f>IF([1]DATA!Z1796 = "", "", [1]DATA!Z1796)</f>
        <v/>
      </c>
      <c r="K1796" t="str">
        <f>IF([1]DATA!AA1796 = "", "", [1]DATA!AA1796)</f>
        <v/>
      </c>
      <c r="L1796" t="str">
        <f>IF([1]DATA!AC1796 = "", "", [1]DATA!AC1796)</f>
        <v/>
      </c>
    </row>
    <row r="1797" spans="1:12" x14ac:dyDescent="0.25">
      <c r="A1797" s="3" t="str">
        <f>IF([1]DATA!E1797 = "", "", [1]DATA!E1797)</f>
        <v/>
      </c>
      <c r="B1797" t="str">
        <f>IF([1]DATA!M1797 = "", "", [1]DATA!M1797)</f>
        <v/>
      </c>
      <c r="C1797" t="str">
        <f>IF([1]DATA!Q1797 = "", "", [1]DATA!Q1797)</f>
        <v/>
      </c>
      <c r="D1797" t="str">
        <f>IF([1]DATA!R1797 = "", "", [1]DATA!R1797)</f>
        <v/>
      </c>
      <c r="E1797" t="str">
        <f>IF([1]DATA!S1797= "", "", [1]DATA!S1797)</f>
        <v/>
      </c>
      <c r="F1797" t="str">
        <f>IF([1]DATA!AB1797= "", "", [1]DATA!AB1797)</f>
        <v/>
      </c>
      <c r="G1797" t="str">
        <f>IF([1]DATA!N1797= "", "",  [1]DATA!N1797)</f>
        <v/>
      </c>
      <c r="H1797" t="str">
        <f>IF([1]DATA!T1797= "", "",  [1]DATA!T1797)</f>
        <v/>
      </c>
      <c r="I1797" t="str">
        <f>IF([1]DATA!U1797= "", "", [1]DATA!U1797)</f>
        <v/>
      </c>
      <c r="J1797" t="str">
        <f>IF([1]DATA!Z1797 = "", "", [1]DATA!Z1797)</f>
        <v/>
      </c>
      <c r="K1797" t="str">
        <f>IF([1]DATA!AA1797 = "", "", [1]DATA!AA1797)</f>
        <v/>
      </c>
      <c r="L1797" t="str">
        <f>IF([1]DATA!AC1797 = "", "", [1]DATA!AC1797)</f>
        <v/>
      </c>
    </row>
    <row r="1798" spans="1:12" x14ac:dyDescent="0.25">
      <c r="A1798" s="3" t="str">
        <f>IF([1]DATA!E1798 = "", "", [1]DATA!E1798)</f>
        <v/>
      </c>
      <c r="B1798" t="str">
        <f>IF([1]DATA!M1798 = "", "", [1]DATA!M1798)</f>
        <v/>
      </c>
      <c r="C1798" t="str">
        <f>IF([1]DATA!Q1798 = "", "", [1]DATA!Q1798)</f>
        <v/>
      </c>
      <c r="D1798" t="str">
        <f>IF([1]DATA!R1798 = "", "", [1]DATA!R1798)</f>
        <v/>
      </c>
      <c r="E1798" t="str">
        <f>IF([1]DATA!S1798= "", "", [1]DATA!S1798)</f>
        <v/>
      </c>
      <c r="F1798" t="str">
        <f>IF([1]DATA!AB1798= "", "", [1]DATA!AB1798)</f>
        <v/>
      </c>
      <c r="G1798" t="str">
        <f>IF([1]DATA!N1798= "", "",  [1]DATA!N1798)</f>
        <v/>
      </c>
      <c r="H1798" t="str">
        <f>IF([1]DATA!T1798= "", "",  [1]DATA!T1798)</f>
        <v/>
      </c>
      <c r="I1798" t="str">
        <f>IF([1]DATA!U1798= "", "", [1]DATA!U1798)</f>
        <v/>
      </c>
      <c r="J1798" t="str">
        <f>IF([1]DATA!Z1798 = "", "", [1]DATA!Z1798)</f>
        <v/>
      </c>
      <c r="K1798" t="str">
        <f>IF([1]DATA!AA1798 = "", "", [1]DATA!AA1798)</f>
        <v/>
      </c>
      <c r="L1798" t="str">
        <f>IF([1]DATA!AC1798 = "", "", [1]DATA!AC1798)</f>
        <v/>
      </c>
    </row>
    <row r="1799" spans="1:12" x14ac:dyDescent="0.25">
      <c r="A1799" s="3" t="str">
        <f>IF([1]DATA!E1799 = "", "", [1]DATA!E1799)</f>
        <v/>
      </c>
      <c r="B1799" t="str">
        <f>IF([1]DATA!M1799 = "", "", [1]DATA!M1799)</f>
        <v/>
      </c>
      <c r="C1799" t="str">
        <f>IF([1]DATA!Q1799 = "", "", [1]DATA!Q1799)</f>
        <v/>
      </c>
      <c r="D1799" t="str">
        <f>IF([1]DATA!R1799 = "", "", [1]DATA!R1799)</f>
        <v/>
      </c>
      <c r="E1799" t="str">
        <f>IF([1]DATA!S1799= "", "", [1]DATA!S1799)</f>
        <v/>
      </c>
      <c r="F1799" t="str">
        <f>IF([1]DATA!AB1799= "", "", [1]DATA!AB1799)</f>
        <v/>
      </c>
      <c r="G1799" t="str">
        <f>IF([1]DATA!N1799= "", "",  [1]DATA!N1799)</f>
        <v/>
      </c>
      <c r="H1799" t="str">
        <f>IF([1]DATA!T1799= "", "",  [1]DATA!T1799)</f>
        <v/>
      </c>
      <c r="I1799" t="str">
        <f>IF([1]DATA!U1799= "", "", [1]DATA!U1799)</f>
        <v/>
      </c>
      <c r="J1799" t="str">
        <f>IF([1]DATA!Z1799 = "", "", [1]DATA!Z1799)</f>
        <v/>
      </c>
      <c r="K1799" t="str">
        <f>IF([1]DATA!AA1799 = "", "", [1]DATA!AA1799)</f>
        <v/>
      </c>
      <c r="L1799" t="str">
        <f>IF([1]DATA!AC1799 = "", "", [1]DATA!AC1799)</f>
        <v/>
      </c>
    </row>
    <row r="1800" spans="1:12" x14ac:dyDescent="0.25">
      <c r="A1800" s="3" t="str">
        <f>IF([1]DATA!E1800 = "", "", [1]DATA!E1800)</f>
        <v/>
      </c>
      <c r="B1800" t="str">
        <f>IF([1]DATA!M1800 = "", "", [1]DATA!M1800)</f>
        <v/>
      </c>
      <c r="C1800" t="str">
        <f>IF([1]DATA!Q1800 = "", "", [1]DATA!Q1800)</f>
        <v/>
      </c>
      <c r="D1800" t="str">
        <f>IF([1]DATA!R1800 = "", "", [1]DATA!R1800)</f>
        <v/>
      </c>
      <c r="E1800" t="str">
        <f>IF([1]DATA!S1800= "", "", [1]DATA!S1800)</f>
        <v/>
      </c>
      <c r="F1800" t="str">
        <f>IF([1]DATA!AB1800= "", "", [1]DATA!AB1800)</f>
        <v/>
      </c>
      <c r="G1800" t="str">
        <f>IF([1]DATA!N1800= "", "",  [1]DATA!N1800)</f>
        <v/>
      </c>
      <c r="H1800" t="str">
        <f>IF([1]DATA!T1800= "", "",  [1]DATA!T1800)</f>
        <v/>
      </c>
      <c r="I1800" t="str">
        <f>IF([1]DATA!U1800= "", "", [1]DATA!U1800)</f>
        <v/>
      </c>
      <c r="J1800" t="str">
        <f>IF([1]DATA!Z1800 = "", "", [1]DATA!Z1800)</f>
        <v/>
      </c>
      <c r="K1800" t="str">
        <f>IF([1]DATA!AA1800 = "", "", [1]DATA!AA1800)</f>
        <v/>
      </c>
      <c r="L1800" t="str">
        <f>IF([1]DATA!AC1800 = "", "", [1]DATA!AC1800)</f>
        <v/>
      </c>
    </row>
    <row r="1801" spans="1:12" x14ac:dyDescent="0.25">
      <c r="A1801" s="3" t="str">
        <f>IF([1]DATA!E1801 = "", "", [1]DATA!E1801)</f>
        <v/>
      </c>
      <c r="B1801" t="str">
        <f>IF([1]DATA!M1801 = "", "", [1]DATA!M1801)</f>
        <v/>
      </c>
      <c r="C1801" t="str">
        <f>IF([1]DATA!Q1801 = "", "", [1]DATA!Q1801)</f>
        <v/>
      </c>
      <c r="D1801" t="str">
        <f>IF([1]DATA!R1801 = "", "", [1]DATA!R1801)</f>
        <v/>
      </c>
      <c r="E1801" t="str">
        <f>IF([1]DATA!S1801= "", "", [1]DATA!S1801)</f>
        <v/>
      </c>
      <c r="F1801" t="str">
        <f>IF([1]DATA!AB1801= "", "", [1]DATA!AB1801)</f>
        <v/>
      </c>
      <c r="G1801" t="str">
        <f>IF([1]DATA!N1801= "", "",  [1]DATA!N1801)</f>
        <v/>
      </c>
      <c r="H1801" t="str">
        <f>IF([1]DATA!T1801= "", "",  [1]DATA!T1801)</f>
        <v/>
      </c>
      <c r="I1801" t="str">
        <f>IF([1]DATA!U1801= "", "", [1]DATA!U1801)</f>
        <v/>
      </c>
      <c r="J1801" t="str">
        <f>IF([1]DATA!Z1801 = "", "", [1]DATA!Z1801)</f>
        <v/>
      </c>
      <c r="K1801" t="str">
        <f>IF([1]DATA!AA1801 = "", "", [1]DATA!AA1801)</f>
        <v/>
      </c>
      <c r="L1801" t="str">
        <f>IF([1]DATA!AC1801 = "", "", [1]DATA!AC1801)</f>
        <v/>
      </c>
    </row>
    <row r="1802" spans="1:12" x14ac:dyDescent="0.25">
      <c r="A1802" s="3" t="str">
        <f>IF([1]DATA!E1802 = "", "", [1]DATA!E1802)</f>
        <v/>
      </c>
      <c r="B1802" t="str">
        <f>IF([1]DATA!M1802 = "", "", [1]DATA!M1802)</f>
        <v/>
      </c>
      <c r="C1802" t="str">
        <f>IF([1]DATA!Q1802 = "", "", [1]DATA!Q1802)</f>
        <v/>
      </c>
      <c r="D1802" t="str">
        <f>IF([1]DATA!R1802 = "", "", [1]DATA!R1802)</f>
        <v/>
      </c>
      <c r="E1802" t="str">
        <f>IF([1]DATA!S1802= "", "", [1]DATA!S1802)</f>
        <v/>
      </c>
      <c r="F1802" t="str">
        <f>IF([1]DATA!AB1802= "", "", [1]DATA!AB1802)</f>
        <v/>
      </c>
      <c r="G1802" t="str">
        <f>IF([1]DATA!N1802= "", "",  [1]DATA!N1802)</f>
        <v/>
      </c>
      <c r="H1802" t="str">
        <f>IF([1]DATA!T1802= "", "",  [1]DATA!T1802)</f>
        <v/>
      </c>
      <c r="I1802" t="str">
        <f>IF([1]DATA!U1802= "", "", [1]DATA!U1802)</f>
        <v/>
      </c>
      <c r="J1802" t="str">
        <f>IF([1]DATA!Z1802 = "", "", [1]DATA!Z1802)</f>
        <v/>
      </c>
      <c r="K1802" t="str">
        <f>IF([1]DATA!AA1802 = "", "", [1]DATA!AA1802)</f>
        <v/>
      </c>
      <c r="L1802" t="str">
        <f>IF([1]DATA!AC1802 = "", "", [1]DATA!AC1802)</f>
        <v/>
      </c>
    </row>
    <row r="1803" spans="1:12" x14ac:dyDescent="0.25">
      <c r="A1803" s="3" t="str">
        <f>IF([1]DATA!E1803 = "", "", [1]DATA!E1803)</f>
        <v/>
      </c>
      <c r="B1803" t="str">
        <f>IF([1]DATA!M1803 = "", "", [1]DATA!M1803)</f>
        <v/>
      </c>
      <c r="C1803" t="str">
        <f>IF([1]DATA!Q1803 = "", "", [1]DATA!Q1803)</f>
        <v/>
      </c>
      <c r="D1803" t="str">
        <f>IF([1]DATA!R1803 = "", "", [1]DATA!R1803)</f>
        <v/>
      </c>
      <c r="E1803" t="str">
        <f>IF([1]DATA!S1803= "", "", [1]DATA!S1803)</f>
        <v/>
      </c>
      <c r="F1803" t="str">
        <f>IF([1]DATA!AB1803= "", "", [1]DATA!AB1803)</f>
        <v/>
      </c>
      <c r="G1803" t="str">
        <f>IF([1]DATA!N1803= "", "",  [1]DATA!N1803)</f>
        <v/>
      </c>
      <c r="H1803" t="str">
        <f>IF([1]DATA!T1803= "", "",  [1]DATA!T1803)</f>
        <v/>
      </c>
      <c r="I1803" t="str">
        <f>IF([1]DATA!U1803= "", "", [1]DATA!U1803)</f>
        <v/>
      </c>
      <c r="J1803" t="str">
        <f>IF([1]DATA!Z1803 = "", "", [1]DATA!Z1803)</f>
        <v/>
      </c>
      <c r="K1803" t="str">
        <f>IF([1]DATA!AA1803 = "", "", [1]DATA!AA1803)</f>
        <v/>
      </c>
      <c r="L1803" t="str">
        <f>IF([1]DATA!AC1803 = "", "", [1]DATA!AC1803)</f>
        <v/>
      </c>
    </row>
    <row r="1804" spans="1:12" x14ac:dyDescent="0.25">
      <c r="A1804" s="3" t="str">
        <f>IF([1]DATA!E1804 = "", "", [1]DATA!E1804)</f>
        <v/>
      </c>
      <c r="B1804" t="str">
        <f>IF([1]DATA!M1804 = "", "", [1]DATA!M1804)</f>
        <v/>
      </c>
      <c r="C1804" t="str">
        <f>IF([1]DATA!Q1804 = "", "", [1]DATA!Q1804)</f>
        <v/>
      </c>
      <c r="D1804" t="str">
        <f>IF([1]DATA!R1804 = "", "", [1]DATA!R1804)</f>
        <v/>
      </c>
      <c r="E1804" t="str">
        <f>IF([1]DATA!S1804= "", "", [1]DATA!S1804)</f>
        <v/>
      </c>
      <c r="F1804" t="str">
        <f>IF([1]DATA!AB1804= "", "", [1]DATA!AB1804)</f>
        <v/>
      </c>
      <c r="G1804" t="str">
        <f>IF([1]DATA!N1804= "", "",  [1]DATA!N1804)</f>
        <v/>
      </c>
      <c r="H1804" t="str">
        <f>IF([1]DATA!T1804= "", "",  [1]DATA!T1804)</f>
        <v/>
      </c>
      <c r="I1804" t="str">
        <f>IF([1]DATA!U1804= "", "", [1]DATA!U1804)</f>
        <v/>
      </c>
      <c r="J1804" t="str">
        <f>IF([1]DATA!Z1804 = "", "", [1]DATA!Z1804)</f>
        <v/>
      </c>
      <c r="K1804" t="str">
        <f>IF([1]DATA!AA1804 = "", "", [1]DATA!AA1804)</f>
        <v/>
      </c>
      <c r="L1804" t="str">
        <f>IF([1]DATA!AC1804 = "", "", [1]DATA!AC1804)</f>
        <v/>
      </c>
    </row>
    <row r="1805" spans="1:12" x14ac:dyDescent="0.25">
      <c r="A1805" s="3" t="str">
        <f>IF([1]DATA!E1805 = "", "", [1]DATA!E1805)</f>
        <v/>
      </c>
      <c r="B1805" t="str">
        <f>IF([1]DATA!M1805 = "", "", [1]DATA!M1805)</f>
        <v/>
      </c>
      <c r="C1805" t="str">
        <f>IF([1]DATA!Q1805 = "", "", [1]DATA!Q1805)</f>
        <v/>
      </c>
      <c r="D1805" t="str">
        <f>IF([1]DATA!R1805 = "", "", [1]DATA!R1805)</f>
        <v/>
      </c>
      <c r="E1805" t="str">
        <f>IF([1]DATA!S1805= "", "", [1]DATA!S1805)</f>
        <v/>
      </c>
      <c r="F1805" t="str">
        <f>IF([1]DATA!AB1805= "", "", [1]DATA!AB1805)</f>
        <v/>
      </c>
      <c r="G1805" t="str">
        <f>IF([1]DATA!N1805= "", "",  [1]DATA!N1805)</f>
        <v/>
      </c>
      <c r="H1805" t="str">
        <f>IF([1]DATA!T1805= "", "",  [1]DATA!T1805)</f>
        <v/>
      </c>
      <c r="I1805" t="str">
        <f>IF([1]DATA!U1805= "", "", [1]DATA!U1805)</f>
        <v/>
      </c>
      <c r="J1805" t="str">
        <f>IF([1]DATA!Z1805 = "", "", [1]DATA!Z1805)</f>
        <v/>
      </c>
      <c r="K1805" t="str">
        <f>IF([1]DATA!AA1805 = "", "", [1]DATA!AA1805)</f>
        <v/>
      </c>
      <c r="L1805" t="str">
        <f>IF([1]DATA!AC1805 = "", "", [1]DATA!AC1805)</f>
        <v/>
      </c>
    </row>
    <row r="1806" spans="1:12" x14ac:dyDescent="0.25">
      <c r="A1806" s="3" t="str">
        <f>IF([1]DATA!E1806 = "", "", [1]DATA!E1806)</f>
        <v/>
      </c>
      <c r="B1806" t="str">
        <f>IF([1]DATA!M1806 = "", "", [1]DATA!M1806)</f>
        <v/>
      </c>
      <c r="C1806" t="str">
        <f>IF([1]DATA!Q1806 = "", "", [1]DATA!Q1806)</f>
        <v/>
      </c>
      <c r="D1806" t="str">
        <f>IF([1]DATA!R1806 = "", "", [1]DATA!R1806)</f>
        <v/>
      </c>
      <c r="E1806" t="str">
        <f>IF([1]DATA!S1806= "", "", [1]DATA!S1806)</f>
        <v/>
      </c>
      <c r="F1806" t="str">
        <f>IF([1]DATA!AB1806= "", "", [1]DATA!AB1806)</f>
        <v/>
      </c>
      <c r="G1806" t="str">
        <f>IF([1]DATA!N1806= "", "",  [1]DATA!N1806)</f>
        <v/>
      </c>
      <c r="H1806" t="str">
        <f>IF([1]DATA!T1806= "", "",  [1]DATA!T1806)</f>
        <v/>
      </c>
      <c r="I1806" t="str">
        <f>IF([1]DATA!U1806= "", "", [1]DATA!U1806)</f>
        <v/>
      </c>
      <c r="J1806" t="str">
        <f>IF([1]DATA!Z1806 = "", "", [1]DATA!Z1806)</f>
        <v/>
      </c>
      <c r="K1806" t="str">
        <f>IF([1]DATA!AA1806 = "", "", [1]DATA!AA1806)</f>
        <v/>
      </c>
      <c r="L1806" t="str">
        <f>IF([1]DATA!AC1806 = "", "", [1]DATA!AC1806)</f>
        <v/>
      </c>
    </row>
    <row r="1807" spans="1:12" x14ac:dyDescent="0.25">
      <c r="A1807" s="3" t="str">
        <f>IF([1]DATA!E1807 = "", "", [1]DATA!E1807)</f>
        <v/>
      </c>
      <c r="B1807" t="str">
        <f>IF([1]DATA!M1807 = "", "", [1]DATA!M1807)</f>
        <v/>
      </c>
      <c r="C1807" t="str">
        <f>IF([1]DATA!Q1807 = "", "", [1]DATA!Q1807)</f>
        <v/>
      </c>
      <c r="D1807" t="str">
        <f>IF([1]DATA!R1807 = "", "", [1]DATA!R1807)</f>
        <v/>
      </c>
      <c r="E1807" t="str">
        <f>IF([1]DATA!S1807= "", "", [1]DATA!S1807)</f>
        <v/>
      </c>
      <c r="F1807" t="str">
        <f>IF([1]DATA!AB1807= "", "", [1]DATA!AB1807)</f>
        <v/>
      </c>
      <c r="G1807" t="str">
        <f>IF([1]DATA!N1807= "", "",  [1]DATA!N1807)</f>
        <v/>
      </c>
      <c r="H1807" t="str">
        <f>IF([1]DATA!T1807= "", "",  [1]DATA!T1807)</f>
        <v/>
      </c>
      <c r="I1807" t="str">
        <f>IF([1]DATA!U1807= "", "", [1]DATA!U1807)</f>
        <v/>
      </c>
      <c r="J1807" t="str">
        <f>IF([1]DATA!Z1807 = "", "", [1]DATA!Z1807)</f>
        <v/>
      </c>
      <c r="K1807" t="str">
        <f>IF([1]DATA!AA1807 = "", "", [1]DATA!AA1807)</f>
        <v/>
      </c>
      <c r="L1807" t="str">
        <f>IF([1]DATA!AC1807 = "", "", [1]DATA!AC1807)</f>
        <v/>
      </c>
    </row>
    <row r="1808" spans="1:12" x14ac:dyDescent="0.25">
      <c r="A1808" s="3" t="str">
        <f>IF([1]DATA!E1808 = "", "", [1]DATA!E1808)</f>
        <v/>
      </c>
      <c r="B1808" t="str">
        <f>IF([1]DATA!M1808 = "", "", [1]DATA!M1808)</f>
        <v/>
      </c>
      <c r="C1808" t="str">
        <f>IF([1]DATA!Q1808 = "", "", [1]DATA!Q1808)</f>
        <v/>
      </c>
      <c r="D1808" t="str">
        <f>IF([1]DATA!R1808 = "", "", [1]DATA!R1808)</f>
        <v/>
      </c>
      <c r="E1808" t="str">
        <f>IF([1]DATA!S1808= "", "", [1]DATA!S1808)</f>
        <v/>
      </c>
      <c r="F1808" t="str">
        <f>IF([1]DATA!AB1808= "", "", [1]DATA!AB1808)</f>
        <v/>
      </c>
      <c r="G1808" t="str">
        <f>IF([1]DATA!N1808= "", "",  [1]DATA!N1808)</f>
        <v/>
      </c>
      <c r="H1808" t="str">
        <f>IF([1]DATA!T1808= "", "",  [1]DATA!T1808)</f>
        <v/>
      </c>
      <c r="I1808" t="str">
        <f>IF([1]DATA!U1808= "", "", [1]DATA!U1808)</f>
        <v/>
      </c>
      <c r="J1808" t="str">
        <f>IF([1]DATA!Z1808 = "", "", [1]DATA!Z1808)</f>
        <v/>
      </c>
      <c r="K1808" t="str">
        <f>IF([1]DATA!AA1808 = "", "", [1]DATA!AA1808)</f>
        <v/>
      </c>
      <c r="L1808" t="str">
        <f>IF([1]DATA!AC1808 = "", "", [1]DATA!AC1808)</f>
        <v/>
      </c>
    </row>
    <row r="1809" spans="1:12" x14ac:dyDescent="0.25">
      <c r="A1809" s="3" t="str">
        <f>IF([1]DATA!E1809 = "", "", [1]DATA!E1809)</f>
        <v/>
      </c>
      <c r="B1809" t="str">
        <f>IF([1]DATA!M1809 = "", "", [1]DATA!M1809)</f>
        <v/>
      </c>
      <c r="C1809" t="str">
        <f>IF([1]DATA!Q1809 = "", "", [1]DATA!Q1809)</f>
        <v/>
      </c>
      <c r="D1809" t="str">
        <f>IF([1]DATA!R1809 = "", "", [1]DATA!R1809)</f>
        <v/>
      </c>
      <c r="E1809" t="str">
        <f>IF([1]DATA!S1809= "", "", [1]DATA!S1809)</f>
        <v/>
      </c>
      <c r="F1809" t="str">
        <f>IF([1]DATA!AB1809= "", "", [1]DATA!AB1809)</f>
        <v/>
      </c>
      <c r="G1809" t="str">
        <f>IF([1]DATA!N1809= "", "",  [1]DATA!N1809)</f>
        <v/>
      </c>
      <c r="H1809" t="str">
        <f>IF([1]DATA!T1809= "", "",  [1]DATA!T1809)</f>
        <v/>
      </c>
      <c r="I1809" t="str">
        <f>IF([1]DATA!U1809= "", "", [1]DATA!U1809)</f>
        <v/>
      </c>
      <c r="J1809" t="str">
        <f>IF([1]DATA!Z1809 = "", "", [1]DATA!Z1809)</f>
        <v/>
      </c>
      <c r="K1809" t="str">
        <f>IF([1]DATA!AA1809 = "", "", [1]DATA!AA1809)</f>
        <v/>
      </c>
      <c r="L1809" t="str">
        <f>IF([1]DATA!AC1809 = "", "", [1]DATA!AC1809)</f>
        <v/>
      </c>
    </row>
    <row r="1810" spans="1:12" x14ac:dyDescent="0.25">
      <c r="A1810" s="3" t="str">
        <f>IF([1]DATA!E1810 = "", "", [1]DATA!E1810)</f>
        <v/>
      </c>
      <c r="B1810" t="str">
        <f>IF([1]DATA!M1810 = "", "", [1]DATA!M1810)</f>
        <v/>
      </c>
      <c r="C1810" t="str">
        <f>IF([1]DATA!Q1810 = "", "", [1]DATA!Q1810)</f>
        <v/>
      </c>
      <c r="D1810" t="str">
        <f>IF([1]DATA!R1810 = "", "", [1]DATA!R1810)</f>
        <v/>
      </c>
      <c r="E1810" t="str">
        <f>IF([1]DATA!S1810= "", "", [1]DATA!S1810)</f>
        <v/>
      </c>
      <c r="F1810" t="str">
        <f>IF([1]DATA!AB1810= "", "", [1]DATA!AB1810)</f>
        <v/>
      </c>
      <c r="G1810" t="str">
        <f>IF([1]DATA!N1810= "", "",  [1]DATA!N1810)</f>
        <v/>
      </c>
      <c r="H1810" t="str">
        <f>IF([1]DATA!T1810= "", "",  [1]DATA!T1810)</f>
        <v/>
      </c>
      <c r="I1810" t="str">
        <f>IF([1]DATA!U1810= "", "", [1]DATA!U1810)</f>
        <v/>
      </c>
      <c r="J1810" t="str">
        <f>IF([1]DATA!Z1810 = "", "", [1]DATA!Z1810)</f>
        <v/>
      </c>
      <c r="K1810" t="str">
        <f>IF([1]DATA!AA1810 = "", "", [1]DATA!AA1810)</f>
        <v/>
      </c>
      <c r="L1810" t="str">
        <f>IF([1]DATA!AC1810 = "", "", [1]DATA!AC1810)</f>
        <v/>
      </c>
    </row>
    <row r="1811" spans="1:12" x14ac:dyDescent="0.25">
      <c r="A1811" s="3" t="str">
        <f>IF([1]DATA!E1811 = "", "", [1]DATA!E1811)</f>
        <v/>
      </c>
      <c r="B1811" t="str">
        <f>IF([1]DATA!M1811 = "", "", [1]DATA!M1811)</f>
        <v/>
      </c>
      <c r="C1811" t="str">
        <f>IF([1]DATA!Q1811 = "", "", [1]DATA!Q1811)</f>
        <v/>
      </c>
      <c r="D1811" t="str">
        <f>IF([1]DATA!R1811 = "", "", [1]DATA!R1811)</f>
        <v/>
      </c>
      <c r="E1811" t="str">
        <f>IF([1]DATA!S1811= "", "", [1]DATA!S1811)</f>
        <v/>
      </c>
      <c r="F1811" t="str">
        <f>IF([1]DATA!AB1811= "", "", [1]DATA!AB1811)</f>
        <v/>
      </c>
      <c r="G1811" t="str">
        <f>IF([1]DATA!N1811= "", "",  [1]DATA!N1811)</f>
        <v/>
      </c>
      <c r="H1811" t="str">
        <f>IF([1]DATA!T1811= "", "",  [1]DATA!T1811)</f>
        <v/>
      </c>
      <c r="I1811" t="str">
        <f>IF([1]DATA!U1811= "", "", [1]DATA!U1811)</f>
        <v/>
      </c>
      <c r="J1811" t="str">
        <f>IF([1]DATA!Z1811 = "", "", [1]DATA!Z1811)</f>
        <v/>
      </c>
      <c r="K1811" t="str">
        <f>IF([1]DATA!AA1811 = "", "", [1]DATA!AA1811)</f>
        <v/>
      </c>
      <c r="L1811" t="str">
        <f>IF([1]DATA!AC1811 = "", "", [1]DATA!AC1811)</f>
        <v/>
      </c>
    </row>
    <row r="1812" spans="1:12" x14ac:dyDescent="0.25">
      <c r="A1812" s="3" t="str">
        <f>IF([1]DATA!E1812 = "", "", [1]DATA!E1812)</f>
        <v/>
      </c>
      <c r="B1812" t="str">
        <f>IF([1]DATA!M1812 = "", "", [1]DATA!M1812)</f>
        <v/>
      </c>
      <c r="C1812" t="str">
        <f>IF([1]DATA!Q1812 = "", "", [1]DATA!Q1812)</f>
        <v/>
      </c>
      <c r="D1812" t="str">
        <f>IF([1]DATA!R1812 = "", "", [1]DATA!R1812)</f>
        <v/>
      </c>
      <c r="E1812" t="str">
        <f>IF([1]DATA!S1812= "", "", [1]DATA!S1812)</f>
        <v/>
      </c>
      <c r="F1812" t="str">
        <f>IF([1]DATA!AB1812= "", "", [1]DATA!AB1812)</f>
        <v/>
      </c>
      <c r="G1812" t="str">
        <f>IF([1]DATA!N1812= "", "",  [1]DATA!N1812)</f>
        <v/>
      </c>
      <c r="H1812" t="str">
        <f>IF([1]DATA!T1812= "", "",  [1]DATA!T1812)</f>
        <v/>
      </c>
      <c r="I1812" t="str">
        <f>IF([1]DATA!U1812= "", "", [1]DATA!U1812)</f>
        <v/>
      </c>
      <c r="J1812" t="str">
        <f>IF([1]DATA!Z1812 = "", "", [1]DATA!Z1812)</f>
        <v/>
      </c>
      <c r="K1812" t="str">
        <f>IF([1]DATA!AA1812 = "", "", [1]DATA!AA1812)</f>
        <v/>
      </c>
      <c r="L1812" t="str">
        <f>IF([1]DATA!AC1812 = "", "", [1]DATA!AC1812)</f>
        <v/>
      </c>
    </row>
    <row r="1813" spans="1:12" x14ac:dyDescent="0.25">
      <c r="A1813" s="3" t="str">
        <f>IF([1]DATA!E1813 = "", "", [1]DATA!E1813)</f>
        <v/>
      </c>
      <c r="B1813" t="str">
        <f>IF([1]DATA!M1813 = "", "", [1]DATA!M1813)</f>
        <v/>
      </c>
      <c r="C1813" t="str">
        <f>IF([1]DATA!Q1813 = "", "", [1]DATA!Q1813)</f>
        <v/>
      </c>
      <c r="D1813" t="str">
        <f>IF([1]DATA!R1813 = "", "", [1]DATA!R1813)</f>
        <v/>
      </c>
      <c r="E1813" t="str">
        <f>IF([1]DATA!S1813= "", "", [1]DATA!S1813)</f>
        <v/>
      </c>
      <c r="F1813" t="str">
        <f>IF([1]DATA!AB1813= "", "", [1]DATA!AB1813)</f>
        <v/>
      </c>
      <c r="G1813" t="str">
        <f>IF([1]DATA!N1813= "", "",  [1]DATA!N1813)</f>
        <v/>
      </c>
      <c r="H1813" t="str">
        <f>IF([1]DATA!T1813= "", "",  [1]DATA!T1813)</f>
        <v/>
      </c>
      <c r="I1813" t="str">
        <f>IF([1]DATA!U1813= "", "", [1]DATA!U1813)</f>
        <v/>
      </c>
      <c r="J1813" t="str">
        <f>IF([1]DATA!Z1813 = "", "", [1]DATA!Z1813)</f>
        <v/>
      </c>
      <c r="K1813" t="str">
        <f>IF([1]DATA!AA1813 = "", "", [1]DATA!AA1813)</f>
        <v/>
      </c>
      <c r="L1813" t="str">
        <f>IF([1]DATA!AC1813 = "", "", [1]DATA!AC1813)</f>
        <v/>
      </c>
    </row>
    <row r="1814" spans="1:12" x14ac:dyDescent="0.25">
      <c r="A1814" s="3" t="str">
        <f>IF([1]DATA!E1814 = "", "", [1]DATA!E1814)</f>
        <v/>
      </c>
      <c r="B1814" t="str">
        <f>IF([1]DATA!M1814 = "", "", [1]DATA!M1814)</f>
        <v/>
      </c>
      <c r="C1814" t="str">
        <f>IF([1]DATA!Q1814 = "", "", [1]DATA!Q1814)</f>
        <v/>
      </c>
      <c r="D1814" t="str">
        <f>IF([1]DATA!R1814 = "", "", [1]DATA!R1814)</f>
        <v/>
      </c>
      <c r="E1814" t="str">
        <f>IF([1]DATA!S1814= "", "", [1]DATA!S1814)</f>
        <v/>
      </c>
      <c r="F1814" t="str">
        <f>IF([1]DATA!AB1814= "", "", [1]DATA!AB1814)</f>
        <v/>
      </c>
      <c r="G1814" t="str">
        <f>IF([1]DATA!N1814= "", "",  [1]DATA!N1814)</f>
        <v/>
      </c>
      <c r="H1814" t="str">
        <f>IF([1]DATA!T1814= "", "",  [1]DATA!T1814)</f>
        <v/>
      </c>
      <c r="I1814" t="str">
        <f>IF([1]DATA!U1814= "", "", [1]DATA!U1814)</f>
        <v/>
      </c>
      <c r="J1814" t="str">
        <f>IF([1]DATA!Z1814 = "", "", [1]DATA!Z1814)</f>
        <v/>
      </c>
      <c r="K1814" t="str">
        <f>IF([1]DATA!AA1814 = "", "", [1]DATA!AA1814)</f>
        <v/>
      </c>
      <c r="L1814" t="str">
        <f>IF([1]DATA!AC1814 = "", "", [1]DATA!AC1814)</f>
        <v/>
      </c>
    </row>
    <row r="1815" spans="1:12" x14ac:dyDescent="0.25">
      <c r="A1815" s="3" t="str">
        <f>IF([1]DATA!E1815 = "", "", [1]DATA!E1815)</f>
        <v/>
      </c>
      <c r="B1815" t="str">
        <f>IF([1]DATA!M1815 = "", "", [1]DATA!M1815)</f>
        <v/>
      </c>
      <c r="C1815" t="str">
        <f>IF([1]DATA!Q1815 = "", "", [1]DATA!Q1815)</f>
        <v/>
      </c>
      <c r="D1815" t="str">
        <f>IF([1]DATA!R1815 = "", "", [1]DATA!R1815)</f>
        <v/>
      </c>
      <c r="E1815" t="str">
        <f>IF([1]DATA!S1815= "", "", [1]DATA!S1815)</f>
        <v/>
      </c>
      <c r="F1815" t="str">
        <f>IF([1]DATA!AB1815= "", "", [1]DATA!AB1815)</f>
        <v/>
      </c>
      <c r="G1815" t="str">
        <f>IF([1]DATA!N1815= "", "",  [1]DATA!N1815)</f>
        <v/>
      </c>
      <c r="H1815" t="str">
        <f>IF([1]DATA!T1815= "", "",  [1]DATA!T1815)</f>
        <v/>
      </c>
      <c r="I1815" t="str">
        <f>IF([1]DATA!U1815= "", "", [1]DATA!U1815)</f>
        <v/>
      </c>
      <c r="J1815" t="str">
        <f>IF([1]DATA!Z1815 = "", "", [1]DATA!Z1815)</f>
        <v/>
      </c>
      <c r="K1815" t="str">
        <f>IF([1]DATA!AA1815 = "", "", [1]DATA!AA1815)</f>
        <v/>
      </c>
      <c r="L1815" t="str">
        <f>IF([1]DATA!AC1815 = "", "", [1]DATA!AC1815)</f>
        <v/>
      </c>
    </row>
    <row r="1816" spans="1:12" x14ac:dyDescent="0.25">
      <c r="A1816" s="3" t="str">
        <f>IF([1]DATA!E1816 = "", "", [1]DATA!E1816)</f>
        <v/>
      </c>
      <c r="B1816" t="str">
        <f>IF([1]DATA!M1816 = "", "", [1]DATA!M1816)</f>
        <v/>
      </c>
      <c r="C1816" t="str">
        <f>IF([1]DATA!Q1816 = "", "", [1]DATA!Q1816)</f>
        <v/>
      </c>
      <c r="D1816" t="str">
        <f>IF([1]DATA!R1816 = "", "", [1]DATA!R1816)</f>
        <v/>
      </c>
      <c r="E1816" t="str">
        <f>IF([1]DATA!S1816= "", "", [1]DATA!S1816)</f>
        <v/>
      </c>
      <c r="F1816" t="str">
        <f>IF([1]DATA!AB1816= "", "", [1]DATA!AB1816)</f>
        <v/>
      </c>
      <c r="G1816" t="str">
        <f>IF([1]DATA!N1816= "", "",  [1]DATA!N1816)</f>
        <v/>
      </c>
      <c r="H1816" t="str">
        <f>IF([1]DATA!T1816= "", "",  [1]DATA!T1816)</f>
        <v/>
      </c>
      <c r="I1816" t="str">
        <f>IF([1]DATA!U1816= "", "", [1]DATA!U1816)</f>
        <v/>
      </c>
      <c r="J1816" t="str">
        <f>IF([1]DATA!Z1816 = "", "", [1]DATA!Z1816)</f>
        <v/>
      </c>
      <c r="K1816" t="str">
        <f>IF([1]DATA!AA1816 = "", "", [1]DATA!AA1816)</f>
        <v/>
      </c>
      <c r="L1816" t="str">
        <f>IF([1]DATA!AC1816 = "", "", [1]DATA!AC1816)</f>
        <v/>
      </c>
    </row>
    <row r="1817" spans="1:12" x14ac:dyDescent="0.25">
      <c r="A1817" s="3" t="str">
        <f>IF([1]DATA!E1817 = "", "", [1]DATA!E1817)</f>
        <v/>
      </c>
      <c r="B1817" t="str">
        <f>IF([1]DATA!M1817 = "", "", [1]DATA!M1817)</f>
        <v/>
      </c>
      <c r="C1817" t="str">
        <f>IF([1]DATA!Q1817 = "", "", [1]DATA!Q1817)</f>
        <v/>
      </c>
      <c r="D1817" t="str">
        <f>IF([1]DATA!R1817 = "", "", [1]DATA!R1817)</f>
        <v/>
      </c>
      <c r="E1817" t="str">
        <f>IF([1]DATA!S1817= "", "", [1]DATA!S1817)</f>
        <v/>
      </c>
      <c r="F1817" t="str">
        <f>IF([1]DATA!AB1817= "", "", [1]DATA!AB1817)</f>
        <v/>
      </c>
      <c r="G1817" t="str">
        <f>IF([1]DATA!N1817= "", "",  [1]DATA!N1817)</f>
        <v/>
      </c>
      <c r="H1817" t="str">
        <f>IF([1]DATA!T1817= "", "",  [1]DATA!T1817)</f>
        <v/>
      </c>
      <c r="I1817" t="str">
        <f>IF([1]DATA!U1817= "", "", [1]DATA!U1817)</f>
        <v/>
      </c>
      <c r="J1817" t="str">
        <f>IF([1]DATA!Z1817 = "", "", [1]DATA!Z1817)</f>
        <v/>
      </c>
      <c r="K1817" t="str">
        <f>IF([1]DATA!AA1817 = "", "", [1]DATA!AA1817)</f>
        <v/>
      </c>
      <c r="L1817" t="str">
        <f>IF([1]DATA!AC1817 = "", "", [1]DATA!AC1817)</f>
        <v/>
      </c>
    </row>
    <row r="1818" spans="1:12" x14ac:dyDescent="0.25">
      <c r="A1818" s="3" t="str">
        <f>IF([1]DATA!E1818 = "", "", [1]DATA!E1818)</f>
        <v/>
      </c>
      <c r="B1818" t="str">
        <f>IF([1]DATA!M1818 = "", "", [1]DATA!M1818)</f>
        <v/>
      </c>
      <c r="C1818" t="str">
        <f>IF([1]DATA!Q1818 = "", "", [1]DATA!Q1818)</f>
        <v/>
      </c>
      <c r="D1818" t="str">
        <f>IF([1]DATA!R1818 = "", "", [1]DATA!R1818)</f>
        <v/>
      </c>
      <c r="E1818" t="str">
        <f>IF([1]DATA!S1818= "", "", [1]DATA!S1818)</f>
        <v/>
      </c>
      <c r="F1818" t="str">
        <f>IF([1]DATA!AB1818= "", "", [1]DATA!AB1818)</f>
        <v/>
      </c>
      <c r="G1818" t="str">
        <f>IF([1]DATA!N1818= "", "",  [1]DATA!N1818)</f>
        <v/>
      </c>
      <c r="H1818" t="str">
        <f>IF([1]DATA!T1818= "", "",  [1]DATA!T1818)</f>
        <v/>
      </c>
      <c r="I1818" t="str">
        <f>IF([1]DATA!U1818= "", "", [1]DATA!U1818)</f>
        <v/>
      </c>
      <c r="J1818" t="str">
        <f>IF([1]DATA!Z1818 = "", "", [1]DATA!Z1818)</f>
        <v/>
      </c>
      <c r="K1818" t="str">
        <f>IF([1]DATA!AA1818 = "", "", [1]DATA!AA1818)</f>
        <v/>
      </c>
      <c r="L1818" t="str">
        <f>IF([1]DATA!AC1818 = "", "", [1]DATA!AC1818)</f>
        <v/>
      </c>
    </row>
    <row r="1819" spans="1:12" x14ac:dyDescent="0.25">
      <c r="A1819" s="3" t="str">
        <f>IF([1]DATA!E1819 = "", "", [1]DATA!E1819)</f>
        <v/>
      </c>
      <c r="B1819" t="str">
        <f>IF([1]DATA!M1819 = "", "", [1]DATA!M1819)</f>
        <v/>
      </c>
      <c r="C1819" t="str">
        <f>IF([1]DATA!Q1819 = "", "", [1]DATA!Q1819)</f>
        <v/>
      </c>
      <c r="D1819" t="str">
        <f>IF([1]DATA!R1819 = "", "", [1]DATA!R1819)</f>
        <v/>
      </c>
      <c r="E1819" t="str">
        <f>IF([1]DATA!S1819= "", "", [1]DATA!S1819)</f>
        <v/>
      </c>
      <c r="F1819" t="str">
        <f>IF([1]DATA!AB1819= "", "", [1]DATA!AB1819)</f>
        <v/>
      </c>
      <c r="G1819" t="str">
        <f>IF([1]DATA!N1819= "", "",  [1]DATA!N1819)</f>
        <v/>
      </c>
      <c r="H1819" t="str">
        <f>IF([1]DATA!T1819= "", "",  [1]DATA!T1819)</f>
        <v/>
      </c>
      <c r="I1819" t="str">
        <f>IF([1]DATA!U1819= "", "", [1]DATA!U1819)</f>
        <v/>
      </c>
      <c r="J1819" t="str">
        <f>IF([1]DATA!Z1819 = "", "", [1]DATA!Z1819)</f>
        <v/>
      </c>
      <c r="K1819" t="str">
        <f>IF([1]DATA!AA1819 = "", "", [1]DATA!AA1819)</f>
        <v/>
      </c>
      <c r="L1819" t="str">
        <f>IF([1]DATA!AC1819 = "", "", [1]DATA!AC1819)</f>
        <v/>
      </c>
    </row>
    <row r="1820" spans="1:12" x14ac:dyDescent="0.25">
      <c r="A1820" s="3" t="str">
        <f>IF([1]DATA!E1820 = "", "", [1]DATA!E1820)</f>
        <v/>
      </c>
      <c r="B1820" t="str">
        <f>IF([1]DATA!M1820 = "", "", [1]DATA!M1820)</f>
        <v/>
      </c>
      <c r="C1820" t="str">
        <f>IF([1]DATA!Q1820 = "", "", [1]DATA!Q1820)</f>
        <v/>
      </c>
      <c r="D1820" t="str">
        <f>IF([1]DATA!R1820 = "", "", [1]DATA!R1820)</f>
        <v/>
      </c>
      <c r="E1820" t="str">
        <f>IF([1]DATA!S1820= "", "", [1]DATA!S1820)</f>
        <v/>
      </c>
      <c r="F1820" t="str">
        <f>IF([1]DATA!AB1820= "", "", [1]DATA!AB1820)</f>
        <v/>
      </c>
      <c r="G1820" t="str">
        <f>IF([1]DATA!N1820= "", "",  [1]DATA!N1820)</f>
        <v/>
      </c>
      <c r="H1820" t="str">
        <f>IF([1]DATA!T1820= "", "",  [1]DATA!T1820)</f>
        <v/>
      </c>
      <c r="I1820" t="str">
        <f>IF([1]DATA!U1820= "", "", [1]DATA!U1820)</f>
        <v/>
      </c>
      <c r="J1820" t="str">
        <f>IF([1]DATA!Z1820 = "", "", [1]DATA!Z1820)</f>
        <v/>
      </c>
      <c r="K1820" t="str">
        <f>IF([1]DATA!AA1820 = "", "", [1]DATA!AA1820)</f>
        <v/>
      </c>
      <c r="L1820" t="str">
        <f>IF([1]DATA!AC1820 = "", "", [1]DATA!AC1820)</f>
        <v/>
      </c>
    </row>
    <row r="1821" spans="1:12" x14ac:dyDescent="0.25">
      <c r="A1821" s="3" t="str">
        <f>IF([1]DATA!E1821 = "", "", [1]DATA!E1821)</f>
        <v/>
      </c>
      <c r="B1821" t="str">
        <f>IF([1]DATA!M1821 = "", "", [1]DATA!M1821)</f>
        <v/>
      </c>
      <c r="C1821" t="str">
        <f>IF([1]DATA!Q1821 = "", "", [1]DATA!Q1821)</f>
        <v/>
      </c>
      <c r="D1821" t="str">
        <f>IF([1]DATA!R1821 = "", "", [1]DATA!R1821)</f>
        <v/>
      </c>
      <c r="E1821" t="str">
        <f>IF([1]DATA!S1821= "", "", [1]DATA!S1821)</f>
        <v/>
      </c>
      <c r="F1821" t="str">
        <f>IF([1]DATA!AB1821= "", "", [1]DATA!AB1821)</f>
        <v/>
      </c>
      <c r="G1821" t="str">
        <f>IF([1]DATA!N1821= "", "",  [1]DATA!N1821)</f>
        <v/>
      </c>
      <c r="H1821" t="str">
        <f>IF([1]DATA!T1821= "", "",  [1]DATA!T1821)</f>
        <v/>
      </c>
      <c r="I1821" t="str">
        <f>IF([1]DATA!U1821= "", "", [1]DATA!U1821)</f>
        <v/>
      </c>
      <c r="J1821" t="str">
        <f>IF([1]DATA!Z1821 = "", "", [1]DATA!Z1821)</f>
        <v/>
      </c>
      <c r="K1821" t="str">
        <f>IF([1]DATA!AA1821 = "", "", [1]DATA!AA1821)</f>
        <v/>
      </c>
      <c r="L1821" t="str">
        <f>IF([1]DATA!AC1821 = "", "", [1]DATA!AC1821)</f>
        <v/>
      </c>
    </row>
    <row r="1822" spans="1:12" x14ac:dyDescent="0.25">
      <c r="A1822" s="3" t="str">
        <f>IF([1]DATA!E1822 = "", "", [1]DATA!E1822)</f>
        <v/>
      </c>
      <c r="B1822" t="str">
        <f>IF([1]DATA!M1822 = "", "", [1]DATA!M1822)</f>
        <v/>
      </c>
      <c r="C1822" t="str">
        <f>IF([1]DATA!Q1822 = "", "", [1]DATA!Q1822)</f>
        <v/>
      </c>
      <c r="D1822" t="str">
        <f>IF([1]DATA!R1822 = "", "", [1]DATA!R1822)</f>
        <v/>
      </c>
      <c r="E1822" t="str">
        <f>IF([1]DATA!S1822= "", "", [1]DATA!S1822)</f>
        <v/>
      </c>
      <c r="F1822" t="str">
        <f>IF([1]DATA!AB1822= "", "", [1]DATA!AB1822)</f>
        <v/>
      </c>
      <c r="G1822" t="str">
        <f>IF([1]DATA!N1822= "", "",  [1]DATA!N1822)</f>
        <v/>
      </c>
      <c r="H1822" t="str">
        <f>IF([1]DATA!T1822= "", "",  [1]DATA!T1822)</f>
        <v/>
      </c>
      <c r="I1822" t="str">
        <f>IF([1]DATA!U1822= "", "", [1]DATA!U1822)</f>
        <v/>
      </c>
      <c r="J1822" t="str">
        <f>IF([1]DATA!Z1822 = "", "", [1]DATA!Z1822)</f>
        <v/>
      </c>
      <c r="K1822" t="str">
        <f>IF([1]DATA!AA1822 = "", "", [1]DATA!AA1822)</f>
        <v/>
      </c>
      <c r="L1822" t="str">
        <f>IF([1]DATA!AC1822 = "", "", [1]DATA!AC1822)</f>
        <v/>
      </c>
    </row>
    <row r="1823" spans="1:12" x14ac:dyDescent="0.25">
      <c r="A1823" s="3" t="str">
        <f>IF([1]DATA!E1823 = "", "", [1]DATA!E1823)</f>
        <v/>
      </c>
      <c r="B1823" t="str">
        <f>IF([1]DATA!M1823 = "", "", [1]DATA!M1823)</f>
        <v/>
      </c>
      <c r="C1823" t="str">
        <f>IF([1]DATA!Q1823 = "", "", [1]DATA!Q1823)</f>
        <v/>
      </c>
      <c r="D1823" t="str">
        <f>IF([1]DATA!R1823 = "", "", [1]DATA!R1823)</f>
        <v/>
      </c>
      <c r="E1823" t="str">
        <f>IF([1]DATA!S1823= "", "", [1]DATA!S1823)</f>
        <v/>
      </c>
      <c r="F1823" t="str">
        <f>IF([1]DATA!AB1823= "", "", [1]DATA!AB1823)</f>
        <v/>
      </c>
      <c r="G1823" t="str">
        <f>IF([1]DATA!N1823= "", "",  [1]DATA!N1823)</f>
        <v/>
      </c>
      <c r="H1823" t="str">
        <f>IF([1]DATA!T1823= "", "",  [1]DATA!T1823)</f>
        <v/>
      </c>
      <c r="I1823" t="str">
        <f>IF([1]DATA!U1823= "", "", [1]DATA!U1823)</f>
        <v/>
      </c>
      <c r="J1823" t="str">
        <f>IF([1]DATA!Z1823 = "", "", [1]DATA!Z1823)</f>
        <v/>
      </c>
      <c r="K1823" t="str">
        <f>IF([1]DATA!AA1823 = "", "", [1]DATA!AA1823)</f>
        <v/>
      </c>
      <c r="L1823" t="str">
        <f>IF([1]DATA!AC1823 = "", "", [1]DATA!AC1823)</f>
        <v/>
      </c>
    </row>
    <row r="1824" spans="1:12" x14ac:dyDescent="0.25">
      <c r="A1824" s="3" t="str">
        <f>IF([1]DATA!E1824 = "", "", [1]DATA!E1824)</f>
        <v/>
      </c>
      <c r="B1824" t="str">
        <f>IF([1]DATA!M1824 = "", "", [1]DATA!M1824)</f>
        <v/>
      </c>
      <c r="C1824" t="str">
        <f>IF([1]DATA!Q1824 = "", "", [1]DATA!Q1824)</f>
        <v/>
      </c>
      <c r="D1824" t="str">
        <f>IF([1]DATA!R1824 = "", "", [1]DATA!R1824)</f>
        <v/>
      </c>
      <c r="E1824" t="str">
        <f>IF([1]DATA!S1824= "", "", [1]DATA!S1824)</f>
        <v/>
      </c>
      <c r="F1824" t="str">
        <f>IF([1]DATA!AB1824= "", "", [1]DATA!AB1824)</f>
        <v/>
      </c>
      <c r="G1824" t="str">
        <f>IF([1]DATA!N1824= "", "",  [1]DATA!N1824)</f>
        <v/>
      </c>
      <c r="H1824" t="str">
        <f>IF([1]DATA!T1824= "", "",  [1]DATA!T1824)</f>
        <v/>
      </c>
      <c r="I1824" t="str">
        <f>IF([1]DATA!U1824= "", "", [1]DATA!U1824)</f>
        <v/>
      </c>
      <c r="J1824" t="str">
        <f>IF([1]DATA!Z1824 = "", "", [1]DATA!Z1824)</f>
        <v/>
      </c>
      <c r="K1824" t="str">
        <f>IF([1]DATA!AA1824 = "", "", [1]DATA!AA1824)</f>
        <v/>
      </c>
      <c r="L1824" t="str">
        <f>IF([1]DATA!AC1824 = "", "", [1]DATA!AC1824)</f>
        <v/>
      </c>
    </row>
    <row r="1825" spans="1:12" x14ac:dyDescent="0.25">
      <c r="A1825" s="3" t="str">
        <f>IF([1]DATA!E1825 = "", "", [1]DATA!E1825)</f>
        <v/>
      </c>
      <c r="B1825" t="str">
        <f>IF([1]DATA!M1825 = "", "", [1]DATA!M1825)</f>
        <v/>
      </c>
      <c r="C1825" t="str">
        <f>IF([1]DATA!Q1825 = "", "", [1]DATA!Q1825)</f>
        <v/>
      </c>
      <c r="D1825" t="str">
        <f>IF([1]DATA!R1825 = "", "", [1]DATA!R1825)</f>
        <v/>
      </c>
      <c r="E1825" t="str">
        <f>IF([1]DATA!S1825= "", "", [1]DATA!S1825)</f>
        <v/>
      </c>
      <c r="F1825" t="str">
        <f>IF([1]DATA!AB1825= "", "", [1]DATA!AB1825)</f>
        <v/>
      </c>
      <c r="G1825" t="str">
        <f>IF([1]DATA!N1825= "", "",  [1]DATA!N1825)</f>
        <v/>
      </c>
      <c r="H1825" t="str">
        <f>IF([1]DATA!T1825= "", "",  [1]DATA!T1825)</f>
        <v/>
      </c>
      <c r="I1825" t="str">
        <f>IF([1]DATA!U1825= "", "", [1]DATA!U1825)</f>
        <v/>
      </c>
      <c r="J1825" t="str">
        <f>IF([1]DATA!Z1825 = "", "", [1]DATA!Z1825)</f>
        <v/>
      </c>
      <c r="K1825" t="str">
        <f>IF([1]DATA!AA1825 = "", "", [1]DATA!AA1825)</f>
        <v/>
      </c>
      <c r="L1825" t="str">
        <f>IF([1]DATA!AC1825 = "", "", [1]DATA!AC1825)</f>
        <v/>
      </c>
    </row>
    <row r="1826" spans="1:12" x14ac:dyDescent="0.25">
      <c r="A1826" s="3" t="str">
        <f>IF([1]DATA!E1826 = "", "", [1]DATA!E1826)</f>
        <v/>
      </c>
      <c r="B1826" t="str">
        <f>IF([1]DATA!M1826 = "", "", [1]DATA!M1826)</f>
        <v/>
      </c>
      <c r="C1826" t="str">
        <f>IF([1]DATA!Q1826 = "", "", [1]DATA!Q1826)</f>
        <v/>
      </c>
      <c r="D1826" t="str">
        <f>IF([1]DATA!R1826 = "", "", [1]DATA!R1826)</f>
        <v/>
      </c>
      <c r="E1826" t="str">
        <f>IF([1]DATA!S1826= "", "", [1]DATA!S1826)</f>
        <v/>
      </c>
      <c r="F1826" t="str">
        <f>IF([1]DATA!AB1826= "", "", [1]DATA!AB1826)</f>
        <v/>
      </c>
      <c r="G1826" t="str">
        <f>IF([1]DATA!N1826= "", "",  [1]DATA!N1826)</f>
        <v/>
      </c>
      <c r="H1826" t="str">
        <f>IF([1]DATA!T1826= "", "",  [1]DATA!T1826)</f>
        <v/>
      </c>
      <c r="I1826" t="str">
        <f>IF([1]DATA!U1826= "", "", [1]DATA!U1826)</f>
        <v/>
      </c>
      <c r="J1826" t="str">
        <f>IF([1]DATA!Z1826 = "", "", [1]DATA!Z1826)</f>
        <v/>
      </c>
      <c r="K1826" t="str">
        <f>IF([1]DATA!AA1826 = "", "", [1]DATA!AA1826)</f>
        <v/>
      </c>
      <c r="L1826" t="str">
        <f>IF([1]DATA!AC1826 = "", "", [1]DATA!AC1826)</f>
        <v/>
      </c>
    </row>
    <row r="1827" spans="1:12" x14ac:dyDescent="0.25">
      <c r="A1827" s="3" t="str">
        <f>IF([1]DATA!E1827 = "", "", [1]DATA!E1827)</f>
        <v/>
      </c>
      <c r="B1827" t="str">
        <f>IF([1]DATA!M1827 = "", "", [1]DATA!M1827)</f>
        <v/>
      </c>
      <c r="C1827" t="str">
        <f>IF([1]DATA!Q1827 = "", "", [1]DATA!Q1827)</f>
        <v/>
      </c>
      <c r="D1827" t="str">
        <f>IF([1]DATA!R1827 = "", "", [1]DATA!R1827)</f>
        <v/>
      </c>
      <c r="E1827" t="str">
        <f>IF([1]DATA!S1827= "", "", [1]DATA!S1827)</f>
        <v/>
      </c>
      <c r="F1827" t="str">
        <f>IF([1]DATA!AB1827= "", "", [1]DATA!AB1827)</f>
        <v/>
      </c>
      <c r="G1827" t="str">
        <f>IF([1]DATA!N1827= "", "",  [1]DATA!N1827)</f>
        <v/>
      </c>
      <c r="H1827" t="str">
        <f>IF([1]DATA!T1827= "", "",  [1]DATA!T1827)</f>
        <v/>
      </c>
      <c r="I1827" t="str">
        <f>IF([1]DATA!U1827= "", "", [1]DATA!U1827)</f>
        <v/>
      </c>
      <c r="J1827" t="str">
        <f>IF([1]DATA!Z1827 = "", "", [1]DATA!Z1827)</f>
        <v/>
      </c>
      <c r="K1827" t="str">
        <f>IF([1]DATA!AA1827 = "", "", [1]DATA!AA1827)</f>
        <v/>
      </c>
      <c r="L1827" t="str">
        <f>IF([1]DATA!AC1827 = "", "", [1]DATA!AC1827)</f>
        <v/>
      </c>
    </row>
    <row r="1828" spans="1:12" x14ac:dyDescent="0.25">
      <c r="A1828" s="3" t="str">
        <f>IF([1]DATA!E1828 = "", "", [1]DATA!E1828)</f>
        <v/>
      </c>
      <c r="B1828" t="str">
        <f>IF([1]DATA!M1828 = "", "", [1]DATA!M1828)</f>
        <v/>
      </c>
      <c r="C1828" t="str">
        <f>IF([1]DATA!Q1828 = "", "", [1]DATA!Q1828)</f>
        <v/>
      </c>
      <c r="D1828" t="str">
        <f>IF([1]DATA!R1828 = "", "", [1]DATA!R1828)</f>
        <v/>
      </c>
      <c r="E1828" t="str">
        <f>IF([1]DATA!S1828= "", "", [1]DATA!S1828)</f>
        <v/>
      </c>
      <c r="F1828" t="str">
        <f>IF([1]DATA!AB1828= "", "", [1]DATA!AB1828)</f>
        <v/>
      </c>
      <c r="G1828" t="str">
        <f>IF([1]DATA!N1828= "", "",  [1]DATA!N1828)</f>
        <v/>
      </c>
      <c r="H1828" t="str">
        <f>IF([1]DATA!T1828= "", "",  [1]DATA!T1828)</f>
        <v/>
      </c>
      <c r="I1828" t="str">
        <f>IF([1]DATA!U1828= "", "", [1]DATA!U1828)</f>
        <v/>
      </c>
      <c r="J1828" t="str">
        <f>IF([1]DATA!Z1828 = "", "", [1]DATA!Z1828)</f>
        <v/>
      </c>
      <c r="K1828" t="str">
        <f>IF([1]DATA!AA1828 = "", "", [1]DATA!AA1828)</f>
        <v/>
      </c>
      <c r="L1828" t="str">
        <f>IF([1]DATA!AC1828 = "", "", [1]DATA!AC1828)</f>
        <v/>
      </c>
    </row>
    <row r="1829" spans="1:12" x14ac:dyDescent="0.25">
      <c r="A1829" s="3" t="str">
        <f>IF([1]DATA!E1829 = "", "", [1]DATA!E1829)</f>
        <v/>
      </c>
      <c r="B1829" t="str">
        <f>IF([1]DATA!M1829 = "", "", [1]DATA!M1829)</f>
        <v/>
      </c>
      <c r="C1829" t="str">
        <f>IF([1]DATA!Q1829 = "", "", [1]DATA!Q1829)</f>
        <v/>
      </c>
      <c r="D1829" t="str">
        <f>IF([1]DATA!R1829 = "", "", [1]DATA!R1829)</f>
        <v/>
      </c>
      <c r="E1829" t="str">
        <f>IF([1]DATA!S1829= "", "", [1]DATA!S1829)</f>
        <v/>
      </c>
      <c r="F1829" t="str">
        <f>IF([1]DATA!AB1829= "", "", [1]DATA!AB1829)</f>
        <v/>
      </c>
      <c r="G1829" t="str">
        <f>IF([1]DATA!N1829= "", "",  [1]DATA!N1829)</f>
        <v/>
      </c>
      <c r="H1829" t="str">
        <f>IF([1]DATA!T1829= "", "",  [1]DATA!T1829)</f>
        <v/>
      </c>
      <c r="I1829" t="str">
        <f>IF([1]DATA!U1829= "", "", [1]DATA!U1829)</f>
        <v/>
      </c>
      <c r="J1829" t="str">
        <f>IF([1]DATA!Z1829 = "", "", [1]DATA!Z1829)</f>
        <v/>
      </c>
      <c r="K1829" t="str">
        <f>IF([1]DATA!AA1829 = "", "", [1]DATA!AA1829)</f>
        <v/>
      </c>
      <c r="L1829" t="str">
        <f>IF([1]DATA!AC1829 = "", "", [1]DATA!AC1829)</f>
        <v/>
      </c>
    </row>
    <row r="1830" spans="1:12" x14ac:dyDescent="0.25">
      <c r="A1830" s="3" t="str">
        <f>IF([1]DATA!E1830 = "", "", [1]DATA!E1830)</f>
        <v/>
      </c>
      <c r="B1830" t="str">
        <f>IF([1]DATA!M1830 = "", "", [1]DATA!M1830)</f>
        <v/>
      </c>
      <c r="C1830" t="str">
        <f>IF([1]DATA!Q1830 = "", "", [1]DATA!Q1830)</f>
        <v/>
      </c>
      <c r="D1830" t="str">
        <f>IF([1]DATA!R1830 = "", "", [1]DATA!R1830)</f>
        <v/>
      </c>
      <c r="E1830" t="str">
        <f>IF([1]DATA!S1830= "", "", [1]DATA!S1830)</f>
        <v/>
      </c>
      <c r="F1830" t="str">
        <f>IF([1]DATA!AB1830= "", "", [1]DATA!AB1830)</f>
        <v/>
      </c>
      <c r="G1830" t="str">
        <f>IF([1]DATA!N1830= "", "",  [1]DATA!N1830)</f>
        <v/>
      </c>
      <c r="H1830" t="str">
        <f>IF([1]DATA!T1830= "", "",  [1]DATA!T1830)</f>
        <v/>
      </c>
      <c r="I1830" t="str">
        <f>IF([1]DATA!U1830= "", "", [1]DATA!U1830)</f>
        <v/>
      </c>
      <c r="J1830" t="str">
        <f>IF([1]DATA!Z1830 = "", "", [1]DATA!Z1830)</f>
        <v/>
      </c>
      <c r="K1830" t="str">
        <f>IF([1]DATA!AA1830 = "", "", [1]DATA!AA1830)</f>
        <v/>
      </c>
      <c r="L1830" t="str">
        <f>IF([1]DATA!AC1830 = "", "", [1]DATA!AC1830)</f>
        <v/>
      </c>
    </row>
    <row r="1831" spans="1:12" x14ac:dyDescent="0.25">
      <c r="A1831" s="3" t="str">
        <f>IF([1]DATA!E1831 = "", "", [1]DATA!E1831)</f>
        <v/>
      </c>
      <c r="B1831" t="str">
        <f>IF([1]DATA!M1831 = "", "", [1]DATA!M1831)</f>
        <v/>
      </c>
      <c r="C1831" t="str">
        <f>IF([1]DATA!Q1831 = "", "", [1]DATA!Q1831)</f>
        <v/>
      </c>
      <c r="D1831" t="str">
        <f>IF([1]DATA!R1831 = "", "", [1]DATA!R1831)</f>
        <v/>
      </c>
      <c r="E1831" t="str">
        <f>IF([1]DATA!S1831= "", "", [1]DATA!S1831)</f>
        <v/>
      </c>
      <c r="F1831" t="str">
        <f>IF([1]DATA!AB1831= "", "", [1]DATA!AB1831)</f>
        <v/>
      </c>
      <c r="G1831" t="str">
        <f>IF([1]DATA!N1831= "", "",  [1]DATA!N1831)</f>
        <v/>
      </c>
      <c r="H1831" t="str">
        <f>IF([1]DATA!T1831= "", "",  [1]DATA!T1831)</f>
        <v/>
      </c>
      <c r="I1831" t="str">
        <f>IF([1]DATA!U1831= "", "", [1]DATA!U1831)</f>
        <v/>
      </c>
      <c r="J1831" t="str">
        <f>IF([1]DATA!Z1831 = "", "", [1]DATA!Z1831)</f>
        <v/>
      </c>
      <c r="K1831" t="str">
        <f>IF([1]DATA!AA1831 = "", "", [1]DATA!AA1831)</f>
        <v/>
      </c>
      <c r="L1831" t="str">
        <f>IF([1]DATA!AC1831 = "", "", [1]DATA!AC1831)</f>
        <v/>
      </c>
    </row>
    <row r="1832" spans="1:12" x14ac:dyDescent="0.25">
      <c r="A1832" s="3" t="str">
        <f>IF([1]DATA!E1832 = "", "", [1]DATA!E1832)</f>
        <v/>
      </c>
      <c r="B1832" t="str">
        <f>IF([1]DATA!M1832 = "", "", [1]DATA!M1832)</f>
        <v/>
      </c>
      <c r="C1832" t="str">
        <f>IF([1]DATA!Q1832 = "", "", [1]DATA!Q1832)</f>
        <v/>
      </c>
      <c r="D1832" t="str">
        <f>IF([1]DATA!R1832 = "", "", [1]DATA!R1832)</f>
        <v/>
      </c>
      <c r="E1832" t="str">
        <f>IF([1]DATA!S1832= "", "", [1]DATA!S1832)</f>
        <v/>
      </c>
      <c r="F1832" t="str">
        <f>IF([1]DATA!AB1832= "", "", [1]DATA!AB1832)</f>
        <v/>
      </c>
      <c r="G1832" t="str">
        <f>IF([1]DATA!N1832= "", "",  [1]DATA!N1832)</f>
        <v/>
      </c>
      <c r="H1832" t="str">
        <f>IF([1]DATA!T1832= "", "",  [1]DATA!T1832)</f>
        <v/>
      </c>
      <c r="I1832" t="str">
        <f>IF([1]DATA!U1832= "", "", [1]DATA!U1832)</f>
        <v/>
      </c>
      <c r="J1832" t="str">
        <f>IF([1]DATA!Z1832 = "", "", [1]DATA!Z1832)</f>
        <v/>
      </c>
      <c r="K1832" t="str">
        <f>IF([1]DATA!AA1832 = "", "", [1]DATA!AA1832)</f>
        <v/>
      </c>
      <c r="L1832" t="str">
        <f>IF([1]DATA!AC1832 = "", "", [1]DATA!AC1832)</f>
        <v/>
      </c>
    </row>
    <row r="1833" spans="1:12" x14ac:dyDescent="0.25">
      <c r="A1833" s="3" t="str">
        <f>IF([1]DATA!E1833 = "", "", [1]DATA!E1833)</f>
        <v/>
      </c>
      <c r="B1833" t="str">
        <f>IF([1]DATA!M1833 = "", "", [1]DATA!M1833)</f>
        <v/>
      </c>
      <c r="C1833" t="str">
        <f>IF([1]DATA!Q1833 = "", "", [1]DATA!Q1833)</f>
        <v/>
      </c>
      <c r="D1833" t="str">
        <f>IF([1]DATA!R1833 = "", "", [1]DATA!R1833)</f>
        <v/>
      </c>
      <c r="E1833" t="str">
        <f>IF([1]DATA!S1833= "", "", [1]DATA!S1833)</f>
        <v/>
      </c>
      <c r="F1833" t="str">
        <f>IF([1]DATA!AB1833= "", "", [1]DATA!AB1833)</f>
        <v/>
      </c>
      <c r="G1833" t="str">
        <f>IF([1]DATA!N1833= "", "",  [1]DATA!N1833)</f>
        <v/>
      </c>
      <c r="H1833" t="str">
        <f>IF([1]DATA!T1833= "", "",  [1]DATA!T1833)</f>
        <v/>
      </c>
      <c r="I1833" t="str">
        <f>IF([1]DATA!U1833= "", "", [1]DATA!U1833)</f>
        <v/>
      </c>
      <c r="J1833" t="str">
        <f>IF([1]DATA!Z1833 = "", "", [1]DATA!Z1833)</f>
        <v/>
      </c>
      <c r="K1833" t="str">
        <f>IF([1]DATA!AA1833 = "", "", [1]DATA!AA1833)</f>
        <v/>
      </c>
      <c r="L1833" t="str">
        <f>IF([1]DATA!AC1833 = "", "", [1]DATA!AC1833)</f>
        <v/>
      </c>
    </row>
    <row r="1834" spans="1:12" x14ac:dyDescent="0.25">
      <c r="A1834" s="3" t="str">
        <f>IF([1]DATA!E1834 = "", "", [1]DATA!E1834)</f>
        <v/>
      </c>
      <c r="B1834" t="str">
        <f>IF([1]DATA!M1834 = "", "", [1]DATA!M1834)</f>
        <v/>
      </c>
      <c r="C1834" t="str">
        <f>IF([1]DATA!Q1834 = "", "", [1]DATA!Q1834)</f>
        <v/>
      </c>
      <c r="D1834" t="str">
        <f>IF([1]DATA!R1834 = "", "", [1]DATA!R1834)</f>
        <v/>
      </c>
      <c r="E1834" t="str">
        <f>IF([1]DATA!S1834= "", "", [1]DATA!S1834)</f>
        <v/>
      </c>
      <c r="F1834" t="str">
        <f>IF([1]DATA!AB1834= "", "", [1]DATA!AB1834)</f>
        <v/>
      </c>
      <c r="G1834" t="str">
        <f>IF([1]DATA!N1834= "", "",  [1]DATA!N1834)</f>
        <v/>
      </c>
      <c r="H1834" t="str">
        <f>IF([1]DATA!T1834= "", "",  [1]DATA!T1834)</f>
        <v/>
      </c>
      <c r="I1834" t="str">
        <f>IF([1]DATA!U1834= "", "", [1]DATA!U1834)</f>
        <v/>
      </c>
      <c r="J1834" t="str">
        <f>IF([1]DATA!Z1834 = "", "", [1]DATA!Z1834)</f>
        <v/>
      </c>
      <c r="K1834" t="str">
        <f>IF([1]DATA!AA1834 = "", "", [1]DATA!AA1834)</f>
        <v/>
      </c>
      <c r="L1834" t="str">
        <f>IF([1]DATA!AC1834 = "", "", [1]DATA!AC1834)</f>
        <v/>
      </c>
    </row>
    <row r="1835" spans="1:12" x14ac:dyDescent="0.25">
      <c r="A1835" s="3" t="str">
        <f>IF([1]DATA!E1835 = "", "", [1]DATA!E1835)</f>
        <v/>
      </c>
      <c r="B1835" t="str">
        <f>IF([1]DATA!M1835 = "", "", [1]DATA!M1835)</f>
        <v/>
      </c>
      <c r="C1835" t="str">
        <f>IF([1]DATA!Q1835 = "", "", [1]DATA!Q1835)</f>
        <v/>
      </c>
      <c r="D1835" t="str">
        <f>IF([1]DATA!R1835 = "", "", [1]DATA!R1835)</f>
        <v/>
      </c>
      <c r="E1835" t="str">
        <f>IF([1]DATA!S1835= "", "", [1]DATA!S1835)</f>
        <v/>
      </c>
      <c r="F1835" t="str">
        <f>IF([1]DATA!AB1835= "", "", [1]DATA!AB1835)</f>
        <v/>
      </c>
      <c r="G1835" t="str">
        <f>IF([1]DATA!N1835= "", "",  [1]DATA!N1835)</f>
        <v/>
      </c>
      <c r="H1835" t="str">
        <f>IF([1]DATA!T1835= "", "",  [1]DATA!T1835)</f>
        <v/>
      </c>
      <c r="I1835" t="str">
        <f>IF([1]DATA!U1835= "", "", [1]DATA!U1835)</f>
        <v/>
      </c>
      <c r="J1835" t="str">
        <f>IF([1]DATA!Z1835 = "", "", [1]DATA!Z1835)</f>
        <v/>
      </c>
      <c r="K1835" t="str">
        <f>IF([1]DATA!AA1835 = "", "", [1]DATA!AA1835)</f>
        <v/>
      </c>
      <c r="L1835" t="str">
        <f>IF([1]DATA!AC1835 = "", "", [1]DATA!AC1835)</f>
        <v/>
      </c>
    </row>
    <row r="1836" spans="1:12" x14ac:dyDescent="0.25">
      <c r="A1836" s="3" t="str">
        <f>IF([1]DATA!E1836 = "", "", [1]DATA!E1836)</f>
        <v/>
      </c>
      <c r="B1836" t="str">
        <f>IF([1]DATA!M1836 = "", "", [1]DATA!M1836)</f>
        <v/>
      </c>
      <c r="C1836" t="str">
        <f>IF([1]DATA!Q1836 = "", "", [1]DATA!Q1836)</f>
        <v/>
      </c>
      <c r="D1836" t="str">
        <f>IF([1]DATA!R1836 = "", "", [1]DATA!R1836)</f>
        <v/>
      </c>
      <c r="E1836" t="str">
        <f>IF([1]DATA!S1836= "", "", [1]DATA!S1836)</f>
        <v/>
      </c>
      <c r="F1836" t="str">
        <f>IF([1]DATA!AB1836= "", "", [1]DATA!AB1836)</f>
        <v/>
      </c>
      <c r="G1836" t="str">
        <f>IF([1]DATA!N1836= "", "",  [1]DATA!N1836)</f>
        <v/>
      </c>
      <c r="H1836" t="str">
        <f>IF([1]DATA!T1836= "", "",  [1]DATA!T1836)</f>
        <v/>
      </c>
      <c r="I1836" t="str">
        <f>IF([1]DATA!U1836= "", "", [1]DATA!U1836)</f>
        <v/>
      </c>
      <c r="J1836" t="str">
        <f>IF([1]DATA!Z1836 = "", "", [1]DATA!Z1836)</f>
        <v/>
      </c>
      <c r="K1836" t="str">
        <f>IF([1]DATA!AA1836 = "", "", [1]DATA!AA1836)</f>
        <v/>
      </c>
      <c r="L1836" t="str">
        <f>IF([1]DATA!AC1836 = "", "", [1]DATA!AC1836)</f>
        <v/>
      </c>
    </row>
    <row r="1837" spans="1:12" x14ac:dyDescent="0.25">
      <c r="A1837" s="3" t="str">
        <f>IF([1]DATA!E1837 = "", "", [1]DATA!E1837)</f>
        <v/>
      </c>
      <c r="B1837" t="str">
        <f>IF([1]DATA!M1837 = "", "", [1]DATA!M1837)</f>
        <v/>
      </c>
      <c r="C1837" t="str">
        <f>IF([1]DATA!Q1837 = "", "", [1]DATA!Q1837)</f>
        <v/>
      </c>
      <c r="D1837" t="str">
        <f>IF([1]DATA!R1837 = "", "", [1]DATA!R1837)</f>
        <v/>
      </c>
      <c r="E1837" t="str">
        <f>IF([1]DATA!S1837= "", "", [1]DATA!S1837)</f>
        <v/>
      </c>
      <c r="F1837" t="str">
        <f>IF([1]DATA!AB1837= "", "", [1]DATA!AB1837)</f>
        <v/>
      </c>
      <c r="G1837" t="str">
        <f>IF([1]DATA!N1837= "", "",  [1]DATA!N1837)</f>
        <v/>
      </c>
      <c r="H1837" t="str">
        <f>IF([1]DATA!T1837= "", "",  [1]DATA!T1837)</f>
        <v/>
      </c>
      <c r="I1837" t="str">
        <f>IF([1]DATA!U1837= "", "", [1]DATA!U1837)</f>
        <v/>
      </c>
      <c r="J1837" t="str">
        <f>IF([1]DATA!Z1837 = "", "", [1]DATA!Z1837)</f>
        <v/>
      </c>
      <c r="K1837" t="str">
        <f>IF([1]DATA!AA1837 = "", "", [1]DATA!AA1837)</f>
        <v/>
      </c>
      <c r="L1837" t="str">
        <f>IF([1]DATA!AC1837 = "", "", [1]DATA!AC1837)</f>
        <v/>
      </c>
    </row>
    <row r="1838" spans="1:12" x14ac:dyDescent="0.25">
      <c r="A1838" s="3" t="str">
        <f>IF([1]DATA!E1838 = "", "", [1]DATA!E1838)</f>
        <v/>
      </c>
      <c r="B1838" t="str">
        <f>IF([1]DATA!M1838 = "", "", [1]DATA!M1838)</f>
        <v/>
      </c>
      <c r="C1838" t="str">
        <f>IF([1]DATA!Q1838 = "", "", [1]DATA!Q1838)</f>
        <v/>
      </c>
      <c r="D1838" t="str">
        <f>IF([1]DATA!R1838 = "", "", [1]DATA!R1838)</f>
        <v/>
      </c>
      <c r="E1838" t="str">
        <f>IF([1]DATA!S1838= "", "", [1]DATA!S1838)</f>
        <v/>
      </c>
      <c r="F1838" t="str">
        <f>IF([1]DATA!AB1838= "", "", [1]DATA!AB1838)</f>
        <v/>
      </c>
      <c r="G1838" t="str">
        <f>IF([1]DATA!N1838= "", "",  [1]DATA!N1838)</f>
        <v/>
      </c>
      <c r="H1838" t="str">
        <f>IF([1]DATA!T1838= "", "",  [1]DATA!T1838)</f>
        <v/>
      </c>
      <c r="I1838" t="str">
        <f>IF([1]DATA!U1838= "", "", [1]DATA!U1838)</f>
        <v/>
      </c>
      <c r="J1838" t="str">
        <f>IF([1]DATA!Z1838 = "", "", [1]DATA!Z1838)</f>
        <v/>
      </c>
      <c r="K1838" t="str">
        <f>IF([1]DATA!AA1838 = "", "", [1]DATA!AA1838)</f>
        <v/>
      </c>
      <c r="L1838" t="str">
        <f>IF([1]DATA!AC1838 = "", "", [1]DATA!AC1838)</f>
        <v/>
      </c>
    </row>
    <row r="1839" spans="1:12" x14ac:dyDescent="0.25">
      <c r="A1839" s="3" t="str">
        <f>IF([1]DATA!E1839 = "", "", [1]DATA!E1839)</f>
        <v/>
      </c>
      <c r="B1839" t="str">
        <f>IF([1]DATA!M1839 = "", "", [1]DATA!M1839)</f>
        <v/>
      </c>
      <c r="C1839" t="str">
        <f>IF([1]DATA!Q1839 = "", "", [1]DATA!Q1839)</f>
        <v/>
      </c>
      <c r="D1839" t="str">
        <f>IF([1]DATA!R1839 = "", "", [1]DATA!R1839)</f>
        <v/>
      </c>
      <c r="E1839" t="str">
        <f>IF([1]DATA!S1839= "", "", [1]DATA!S1839)</f>
        <v/>
      </c>
      <c r="F1839" t="str">
        <f>IF([1]DATA!AB1839= "", "", [1]DATA!AB1839)</f>
        <v/>
      </c>
      <c r="G1839" t="str">
        <f>IF([1]DATA!N1839= "", "",  [1]DATA!N1839)</f>
        <v/>
      </c>
      <c r="H1839" t="str">
        <f>IF([1]DATA!T1839= "", "",  [1]DATA!T1839)</f>
        <v/>
      </c>
      <c r="I1839" t="str">
        <f>IF([1]DATA!U1839= "", "", [1]DATA!U1839)</f>
        <v/>
      </c>
      <c r="J1839" t="str">
        <f>IF([1]DATA!Z1839 = "", "", [1]DATA!Z1839)</f>
        <v/>
      </c>
      <c r="K1839" t="str">
        <f>IF([1]DATA!AA1839 = "", "", [1]DATA!AA1839)</f>
        <v/>
      </c>
      <c r="L1839" t="str">
        <f>IF([1]DATA!AC1839 = "", "", [1]DATA!AC1839)</f>
        <v/>
      </c>
    </row>
    <row r="1840" spans="1:12" x14ac:dyDescent="0.25">
      <c r="A1840" s="3" t="str">
        <f>IF([1]DATA!E1840 = "", "", [1]DATA!E1840)</f>
        <v/>
      </c>
      <c r="B1840" t="str">
        <f>IF([1]DATA!M1840 = "", "", [1]DATA!M1840)</f>
        <v/>
      </c>
      <c r="C1840" t="str">
        <f>IF([1]DATA!Q1840 = "", "", [1]DATA!Q1840)</f>
        <v/>
      </c>
      <c r="D1840" t="str">
        <f>IF([1]DATA!R1840 = "", "", [1]DATA!R1840)</f>
        <v/>
      </c>
      <c r="E1840" t="str">
        <f>IF([1]DATA!S1840= "", "", [1]DATA!S1840)</f>
        <v/>
      </c>
      <c r="F1840" t="str">
        <f>IF([1]DATA!AB1840= "", "", [1]DATA!AB1840)</f>
        <v/>
      </c>
      <c r="G1840" t="str">
        <f>IF([1]DATA!N1840= "", "",  [1]DATA!N1840)</f>
        <v/>
      </c>
      <c r="H1840" t="str">
        <f>IF([1]DATA!T1840= "", "",  [1]DATA!T1840)</f>
        <v/>
      </c>
      <c r="I1840" t="str">
        <f>IF([1]DATA!U1840= "", "", [1]DATA!U1840)</f>
        <v/>
      </c>
      <c r="J1840" t="str">
        <f>IF([1]DATA!Z1840 = "", "", [1]DATA!Z1840)</f>
        <v/>
      </c>
      <c r="K1840" t="str">
        <f>IF([1]DATA!AA1840 = "", "", [1]DATA!AA1840)</f>
        <v/>
      </c>
      <c r="L1840" t="str">
        <f>IF([1]DATA!AC1840 = "", "", [1]DATA!AC1840)</f>
        <v/>
      </c>
    </row>
    <row r="1841" spans="1:12" x14ac:dyDescent="0.25">
      <c r="A1841" s="3" t="str">
        <f>IF([1]DATA!E1841 = "", "", [1]DATA!E1841)</f>
        <v/>
      </c>
      <c r="B1841" t="str">
        <f>IF([1]DATA!M1841 = "", "", [1]DATA!M1841)</f>
        <v/>
      </c>
      <c r="C1841" t="str">
        <f>IF([1]DATA!Q1841 = "", "", [1]DATA!Q1841)</f>
        <v/>
      </c>
      <c r="D1841" t="str">
        <f>IF([1]DATA!R1841 = "", "", [1]DATA!R1841)</f>
        <v/>
      </c>
      <c r="E1841" t="str">
        <f>IF([1]DATA!S1841= "", "", [1]DATA!S1841)</f>
        <v/>
      </c>
      <c r="F1841" t="str">
        <f>IF([1]DATA!AB1841= "", "", [1]DATA!AB1841)</f>
        <v/>
      </c>
      <c r="G1841" t="str">
        <f>IF([1]DATA!N1841= "", "",  [1]DATA!N1841)</f>
        <v/>
      </c>
      <c r="H1841" t="str">
        <f>IF([1]DATA!T1841= "", "",  [1]DATA!T1841)</f>
        <v/>
      </c>
      <c r="I1841" t="str">
        <f>IF([1]DATA!U1841= "", "", [1]DATA!U1841)</f>
        <v/>
      </c>
      <c r="J1841" t="str">
        <f>IF([1]DATA!Z1841 = "", "", [1]DATA!Z1841)</f>
        <v/>
      </c>
      <c r="K1841" t="str">
        <f>IF([1]DATA!AA1841 = "", "", [1]DATA!AA1841)</f>
        <v/>
      </c>
      <c r="L1841" t="str">
        <f>IF([1]DATA!AC1841 = "", "", [1]DATA!AC1841)</f>
        <v/>
      </c>
    </row>
    <row r="1842" spans="1:12" x14ac:dyDescent="0.25">
      <c r="A1842" s="3" t="str">
        <f>IF([1]DATA!E1842 = "", "", [1]DATA!E1842)</f>
        <v/>
      </c>
      <c r="B1842" t="str">
        <f>IF([1]DATA!M1842 = "", "", [1]DATA!M1842)</f>
        <v/>
      </c>
      <c r="C1842" t="str">
        <f>IF([1]DATA!Q1842 = "", "", [1]DATA!Q1842)</f>
        <v/>
      </c>
      <c r="D1842" t="str">
        <f>IF([1]DATA!R1842 = "", "", [1]DATA!R1842)</f>
        <v/>
      </c>
      <c r="E1842" t="str">
        <f>IF([1]DATA!S1842= "", "", [1]DATA!S1842)</f>
        <v/>
      </c>
      <c r="F1842" t="str">
        <f>IF([1]DATA!AB1842= "", "", [1]DATA!AB1842)</f>
        <v/>
      </c>
      <c r="G1842" t="str">
        <f>IF([1]DATA!N1842= "", "",  [1]DATA!N1842)</f>
        <v/>
      </c>
      <c r="H1842" t="str">
        <f>IF([1]DATA!T1842= "", "",  [1]DATA!T1842)</f>
        <v/>
      </c>
      <c r="I1842" t="str">
        <f>IF([1]DATA!U1842= "", "", [1]DATA!U1842)</f>
        <v/>
      </c>
      <c r="J1842" t="str">
        <f>IF([1]DATA!Z1842 = "", "", [1]DATA!Z1842)</f>
        <v/>
      </c>
      <c r="K1842" t="str">
        <f>IF([1]DATA!AA1842 = "", "", [1]DATA!AA1842)</f>
        <v/>
      </c>
      <c r="L1842" t="str">
        <f>IF([1]DATA!AC1842 = "", "", [1]DATA!AC1842)</f>
        <v/>
      </c>
    </row>
    <row r="1843" spans="1:12" x14ac:dyDescent="0.25">
      <c r="A1843" s="3" t="str">
        <f>IF([1]DATA!E1843 = "", "", [1]DATA!E1843)</f>
        <v/>
      </c>
      <c r="B1843" t="str">
        <f>IF([1]DATA!M1843 = "", "", [1]DATA!M1843)</f>
        <v/>
      </c>
      <c r="C1843" t="str">
        <f>IF([1]DATA!Q1843 = "", "", [1]DATA!Q1843)</f>
        <v/>
      </c>
      <c r="D1843" t="str">
        <f>IF([1]DATA!R1843 = "", "", [1]DATA!R1843)</f>
        <v/>
      </c>
      <c r="E1843" t="str">
        <f>IF([1]DATA!S1843= "", "", [1]DATA!S1843)</f>
        <v/>
      </c>
      <c r="F1843" t="str">
        <f>IF([1]DATA!AB1843= "", "", [1]DATA!AB1843)</f>
        <v/>
      </c>
      <c r="G1843" t="str">
        <f>IF([1]DATA!N1843= "", "",  [1]DATA!N1843)</f>
        <v/>
      </c>
      <c r="H1843" t="str">
        <f>IF([1]DATA!T1843= "", "",  [1]DATA!T1843)</f>
        <v/>
      </c>
      <c r="I1843" t="str">
        <f>IF([1]DATA!U1843= "", "", [1]DATA!U1843)</f>
        <v/>
      </c>
      <c r="J1843" t="str">
        <f>IF([1]DATA!Z1843 = "", "", [1]DATA!Z1843)</f>
        <v/>
      </c>
      <c r="K1843" t="str">
        <f>IF([1]DATA!AA1843 = "", "", [1]DATA!AA1843)</f>
        <v/>
      </c>
      <c r="L1843" t="str">
        <f>IF([1]DATA!AC1843 = "", "", [1]DATA!AC1843)</f>
        <v/>
      </c>
    </row>
    <row r="1844" spans="1:12" x14ac:dyDescent="0.25">
      <c r="A1844" s="3" t="str">
        <f>IF([1]DATA!E1844 = "", "", [1]DATA!E1844)</f>
        <v/>
      </c>
      <c r="B1844" t="str">
        <f>IF([1]DATA!M1844 = "", "", [1]DATA!M1844)</f>
        <v/>
      </c>
      <c r="C1844" t="str">
        <f>IF([1]DATA!Q1844 = "", "", [1]DATA!Q1844)</f>
        <v/>
      </c>
      <c r="D1844" t="str">
        <f>IF([1]DATA!R1844 = "", "", [1]DATA!R1844)</f>
        <v/>
      </c>
      <c r="E1844" t="str">
        <f>IF([1]DATA!S1844= "", "", [1]DATA!S1844)</f>
        <v/>
      </c>
      <c r="F1844" t="str">
        <f>IF([1]DATA!AB1844= "", "", [1]DATA!AB1844)</f>
        <v/>
      </c>
      <c r="G1844" t="str">
        <f>IF([1]DATA!N1844= "", "",  [1]DATA!N1844)</f>
        <v/>
      </c>
      <c r="H1844" t="str">
        <f>IF([1]DATA!T1844= "", "",  [1]DATA!T1844)</f>
        <v/>
      </c>
      <c r="I1844" t="str">
        <f>IF([1]DATA!U1844= "", "", [1]DATA!U1844)</f>
        <v/>
      </c>
      <c r="J1844" t="str">
        <f>IF([1]DATA!Z1844 = "", "", [1]DATA!Z1844)</f>
        <v/>
      </c>
      <c r="K1844" t="str">
        <f>IF([1]DATA!AA1844 = "", "", [1]DATA!AA1844)</f>
        <v/>
      </c>
      <c r="L1844" t="str">
        <f>IF([1]DATA!AC1844 = "", "", [1]DATA!AC1844)</f>
        <v/>
      </c>
    </row>
    <row r="1845" spans="1:12" x14ac:dyDescent="0.25">
      <c r="A1845" s="3" t="str">
        <f>IF([1]DATA!E1845 = "", "", [1]DATA!E1845)</f>
        <v/>
      </c>
      <c r="B1845" t="str">
        <f>IF([1]DATA!M1845 = "", "", [1]DATA!M1845)</f>
        <v/>
      </c>
      <c r="C1845" t="str">
        <f>IF([1]DATA!Q1845 = "", "", [1]DATA!Q1845)</f>
        <v/>
      </c>
      <c r="D1845" t="str">
        <f>IF([1]DATA!R1845 = "", "", [1]DATA!R1845)</f>
        <v/>
      </c>
      <c r="E1845" t="str">
        <f>IF([1]DATA!S1845= "", "", [1]DATA!S1845)</f>
        <v/>
      </c>
      <c r="F1845" t="str">
        <f>IF([1]DATA!AB1845= "", "", [1]DATA!AB1845)</f>
        <v/>
      </c>
      <c r="G1845" t="str">
        <f>IF([1]DATA!N1845= "", "",  [1]DATA!N1845)</f>
        <v/>
      </c>
      <c r="H1845" t="str">
        <f>IF([1]DATA!T1845= "", "",  [1]DATA!T1845)</f>
        <v/>
      </c>
      <c r="I1845" t="str">
        <f>IF([1]DATA!U1845= "", "", [1]DATA!U1845)</f>
        <v/>
      </c>
      <c r="J1845" t="str">
        <f>IF([1]DATA!Z1845 = "", "", [1]DATA!Z1845)</f>
        <v/>
      </c>
      <c r="K1845" t="str">
        <f>IF([1]DATA!AA1845 = "", "", [1]DATA!AA1845)</f>
        <v/>
      </c>
      <c r="L1845" t="str">
        <f>IF([1]DATA!AC1845 = "", "", [1]DATA!AC1845)</f>
        <v/>
      </c>
    </row>
    <row r="1846" spans="1:12" x14ac:dyDescent="0.25">
      <c r="A1846" s="3" t="str">
        <f>IF([1]DATA!E1846 = "", "", [1]DATA!E1846)</f>
        <v/>
      </c>
      <c r="B1846" t="str">
        <f>IF([1]DATA!M1846 = "", "", [1]DATA!M1846)</f>
        <v/>
      </c>
      <c r="C1846" t="str">
        <f>IF([1]DATA!Q1846 = "", "", [1]DATA!Q1846)</f>
        <v/>
      </c>
      <c r="D1846" t="str">
        <f>IF([1]DATA!R1846 = "", "", [1]DATA!R1846)</f>
        <v/>
      </c>
      <c r="E1846" t="str">
        <f>IF([1]DATA!S1846= "", "", [1]DATA!S1846)</f>
        <v/>
      </c>
      <c r="F1846" t="str">
        <f>IF([1]DATA!AB1846= "", "", [1]DATA!AB1846)</f>
        <v/>
      </c>
      <c r="G1846" t="str">
        <f>IF([1]DATA!N1846= "", "",  [1]DATA!N1846)</f>
        <v/>
      </c>
      <c r="H1846" t="str">
        <f>IF([1]DATA!T1846= "", "",  [1]DATA!T1846)</f>
        <v/>
      </c>
      <c r="I1846" t="str">
        <f>IF([1]DATA!U1846= "", "", [1]DATA!U1846)</f>
        <v/>
      </c>
      <c r="J1846" t="str">
        <f>IF([1]DATA!Z1846 = "", "", [1]DATA!Z1846)</f>
        <v/>
      </c>
      <c r="K1846" t="str">
        <f>IF([1]DATA!AA1846 = "", "", [1]DATA!AA1846)</f>
        <v/>
      </c>
      <c r="L1846" t="str">
        <f>IF([1]DATA!AC1846 = "", "", [1]DATA!AC1846)</f>
        <v/>
      </c>
    </row>
    <row r="1847" spans="1:12" x14ac:dyDescent="0.25">
      <c r="A1847" s="3" t="str">
        <f>IF([1]DATA!E1847 = "", "", [1]DATA!E1847)</f>
        <v/>
      </c>
      <c r="B1847" t="str">
        <f>IF([1]DATA!M1847 = "", "", [1]DATA!M1847)</f>
        <v/>
      </c>
      <c r="C1847" t="str">
        <f>IF([1]DATA!Q1847 = "", "", [1]DATA!Q1847)</f>
        <v/>
      </c>
      <c r="D1847" t="str">
        <f>IF([1]DATA!R1847 = "", "", [1]DATA!R1847)</f>
        <v/>
      </c>
      <c r="E1847" t="str">
        <f>IF([1]DATA!S1847= "", "", [1]DATA!S1847)</f>
        <v/>
      </c>
      <c r="F1847" t="str">
        <f>IF([1]DATA!AB1847= "", "", [1]DATA!AB1847)</f>
        <v/>
      </c>
      <c r="G1847" t="str">
        <f>IF([1]DATA!N1847= "", "",  [1]DATA!N1847)</f>
        <v/>
      </c>
      <c r="H1847" t="str">
        <f>IF([1]DATA!T1847= "", "",  [1]DATA!T1847)</f>
        <v/>
      </c>
      <c r="I1847" t="str">
        <f>IF([1]DATA!U1847= "", "", [1]DATA!U1847)</f>
        <v/>
      </c>
      <c r="J1847" t="str">
        <f>IF([1]DATA!Z1847 = "", "", [1]DATA!Z1847)</f>
        <v/>
      </c>
      <c r="K1847" t="str">
        <f>IF([1]DATA!AA1847 = "", "", [1]DATA!AA1847)</f>
        <v/>
      </c>
      <c r="L1847" t="str">
        <f>IF([1]DATA!AC1847 = "", "", [1]DATA!AC1847)</f>
        <v/>
      </c>
    </row>
    <row r="1848" spans="1:12" x14ac:dyDescent="0.25">
      <c r="A1848" s="3" t="str">
        <f>IF([1]DATA!E1848 = "", "", [1]DATA!E1848)</f>
        <v/>
      </c>
      <c r="B1848" t="str">
        <f>IF([1]DATA!M1848 = "", "", [1]DATA!M1848)</f>
        <v/>
      </c>
      <c r="C1848" t="str">
        <f>IF([1]DATA!Q1848 = "", "", [1]DATA!Q1848)</f>
        <v/>
      </c>
      <c r="D1848" t="str">
        <f>IF([1]DATA!R1848 = "", "", [1]DATA!R1848)</f>
        <v/>
      </c>
      <c r="E1848" t="str">
        <f>IF([1]DATA!S1848= "", "", [1]DATA!S1848)</f>
        <v/>
      </c>
      <c r="F1848" t="str">
        <f>IF([1]DATA!AB1848= "", "", [1]DATA!AB1848)</f>
        <v/>
      </c>
      <c r="G1848" t="str">
        <f>IF([1]DATA!N1848= "", "",  [1]DATA!N1848)</f>
        <v/>
      </c>
      <c r="H1848" t="str">
        <f>IF([1]DATA!T1848= "", "",  [1]DATA!T1848)</f>
        <v/>
      </c>
      <c r="I1848" t="str">
        <f>IF([1]DATA!U1848= "", "", [1]DATA!U1848)</f>
        <v/>
      </c>
      <c r="J1848" t="str">
        <f>IF([1]DATA!Z1848 = "", "", [1]DATA!Z1848)</f>
        <v/>
      </c>
      <c r="K1848" t="str">
        <f>IF([1]DATA!AA1848 = "", "", [1]DATA!AA1848)</f>
        <v/>
      </c>
      <c r="L1848" t="str">
        <f>IF([1]DATA!AC1848 = "", "", [1]DATA!AC1848)</f>
        <v/>
      </c>
    </row>
    <row r="1849" spans="1:12" x14ac:dyDescent="0.25">
      <c r="A1849" s="3" t="str">
        <f>IF([1]DATA!E1849 = "", "", [1]DATA!E1849)</f>
        <v/>
      </c>
      <c r="B1849" t="str">
        <f>IF([1]DATA!M1849 = "", "", [1]DATA!M1849)</f>
        <v/>
      </c>
      <c r="C1849" t="str">
        <f>IF([1]DATA!Q1849 = "", "", [1]DATA!Q1849)</f>
        <v/>
      </c>
      <c r="D1849" t="str">
        <f>IF([1]DATA!R1849 = "", "", [1]DATA!R1849)</f>
        <v/>
      </c>
      <c r="E1849" t="str">
        <f>IF([1]DATA!S1849= "", "", [1]DATA!S1849)</f>
        <v/>
      </c>
      <c r="F1849" t="str">
        <f>IF([1]DATA!AB1849= "", "", [1]DATA!AB1849)</f>
        <v/>
      </c>
      <c r="G1849" t="str">
        <f>IF([1]DATA!N1849= "", "",  [1]DATA!N1849)</f>
        <v/>
      </c>
      <c r="H1849" t="str">
        <f>IF([1]DATA!T1849= "", "",  [1]DATA!T1849)</f>
        <v/>
      </c>
      <c r="I1849" t="str">
        <f>IF([1]DATA!U1849= "", "", [1]DATA!U1849)</f>
        <v/>
      </c>
      <c r="J1849" t="str">
        <f>IF([1]DATA!Z1849 = "", "", [1]DATA!Z1849)</f>
        <v/>
      </c>
      <c r="K1849" t="str">
        <f>IF([1]DATA!AA1849 = "", "", [1]DATA!AA1849)</f>
        <v/>
      </c>
      <c r="L1849" t="str">
        <f>IF([1]DATA!AC1849 = "", "", [1]DATA!AC1849)</f>
        <v/>
      </c>
    </row>
    <row r="1850" spans="1:12" x14ac:dyDescent="0.25">
      <c r="A1850" s="3" t="str">
        <f>IF([1]DATA!E1850 = "", "", [1]DATA!E1850)</f>
        <v/>
      </c>
      <c r="B1850" t="str">
        <f>IF([1]DATA!M1850 = "", "", [1]DATA!M1850)</f>
        <v/>
      </c>
      <c r="C1850" t="str">
        <f>IF([1]DATA!Q1850 = "", "", [1]DATA!Q1850)</f>
        <v/>
      </c>
      <c r="D1850" t="str">
        <f>IF([1]DATA!R1850 = "", "", [1]DATA!R1850)</f>
        <v/>
      </c>
      <c r="E1850" t="str">
        <f>IF([1]DATA!S1850= "", "", [1]DATA!S1850)</f>
        <v/>
      </c>
      <c r="F1850" t="str">
        <f>IF([1]DATA!AB1850= "", "", [1]DATA!AB1850)</f>
        <v/>
      </c>
      <c r="G1850" t="str">
        <f>IF([1]DATA!N1850= "", "",  [1]DATA!N1850)</f>
        <v/>
      </c>
      <c r="H1850" t="str">
        <f>IF([1]DATA!T1850= "", "",  [1]DATA!T1850)</f>
        <v/>
      </c>
      <c r="I1850" t="str">
        <f>IF([1]DATA!U1850= "", "", [1]DATA!U1850)</f>
        <v/>
      </c>
      <c r="J1850" t="str">
        <f>IF([1]DATA!Z1850 = "", "", [1]DATA!Z1850)</f>
        <v/>
      </c>
      <c r="K1850" t="str">
        <f>IF([1]DATA!AA1850 = "", "", [1]DATA!AA1850)</f>
        <v/>
      </c>
      <c r="L1850" t="str">
        <f>IF([1]DATA!AC1850 = "", "", [1]DATA!AC1850)</f>
        <v/>
      </c>
    </row>
    <row r="1851" spans="1:12" x14ac:dyDescent="0.25">
      <c r="A1851" s="3" t="str">
        <f>IF([1]DATA!E1851 = "", "", [1]DATA!E1851)</f>
        <v/>
      </c>
      <c r="B1851" t="str">
        <f>IF([1]DATA!M1851 = "", "", [1]DATA!M1851)</f>
        <v/>
      </c>
      <c r="C1851" t="str">
        <f>IF([1]DATA!Q1851 = "", "", [1]DATA!Q1851)</f>
        <v/>
      </c>
      <c r="D1851" t="str">
        <f>IF([1]DATA!R1851 = "", "", [1]DATA!R1851)</f>
        <v/>
      </c>
      <c r="E1851" t="str">
        <f>IF([1]DATA!S1851= "", "", [1]DATA!S1851)</f>
        <v/>
      </c>
      <c r="F1851" t="str">
        <f>IF([1]DATA!AB1851= "", "", [1]DATA!AB1851)</f>
        <v/>
      </c>
      <c r="G1851" t="str">
        <f>IF([1]DATA!N1851= "", "",  [1]DATA!N1851)</f>
        <v/>
      </c>
      <c r="H1851" t="str">
        <f>IF([1]DATA!T1851= "", "",  [1]DATA!T1851)</f>
        <v/>
      </c>
      <c r="I1851" t="str">
        <f>IF([1]DATA!U1851= "", "", [1]DATA!U1851)</f>
        <v/>
      </c>
      <c r="J1851" t="str">
        <f>IF([1]DATA!Z1851 = "", "", [1]DATA!Z1851)</f>
        <v/>
      </c>
      <c r="K1851" t="str">
        <f>IF([1]DATA!AA1851 = "", "", [1]DATA!AA1851)</f>
        <v/>
      </c>
      <c r="L1851" t="str">
        <f>IF([1]DATA!AC1851 = "", "", [1]DATA!AC1851)</f>
        <v/>
      </c>
    </row>
    <row r="1852" spans="1:12" x14ac:dyDescent="0.25">
      <c r="A1852" s="3" t="str">
        <f>IF([1]DATA!E1852 = "", "", [1]DATA!E1852)</f>
        <v/>
      </c>
      <c r="B1852" t="str">
        <f>IF([1]DATA!M1852 = "", "", [1]DATA!M1852)</f>
        <v/>
      </c>
      <c r="C1852" t="str">
        <f>IF([1]DATA!Q1852 = "", "", [1]DATA!Q1852)</f>
        <v/>
      </c>
      <c r="D1852" t="str">
        <f>IF([1]DATA!R1852 = "", "", [1]DATA!R1852)</f>
        <v/>
      </c>
      <c r="E1852" t="str">
        <f>IF([1]DATA!S1852= "", "", [1]DATA!S1852)</f>
        <v/>
      </c>
      <c r="F1852" t="str">
        <f>IF([1]DATA!AB1852= "", "", [1]DATA!AB1852)</f>
        <v/>
      </c>
      <c r="G1852" t="str">
        <f>IF([1]DATA!N1852= "", "",  [1]DATA!N1852)</f>
        <v/>
      </c>
      <c r="H1852" t="str">
        <f>IF([1]DATA!T1852= "", "",  [1]DATA!T1852)</f>
        <v/>
      </c>
      <c r="I1852" t="str">
        <f>IF([1]DATA!U1852= "", "", [1]DATA!U1852)</f>
        <v/>
      </c>
      <c r="J1852" t="str">
        <f>IF([1]DATA!Z1852 = "", "", [1]DATA!Z1852)</f>
        <v/>
      </c>
      <c r="K1852" t="str">
        <f>IF([1]DATA!AA1852 = "", "", [1]DATA!AA1852)</f>
        <v/>
      </c>
      <c r="L1852" t="str">
        <f>IF([1]DATA!AC1852 = "", "", [1]DATA!AC1852)</f>
        <v/>
      </c>
    </row>
    <row r="1853" spans="1:12" x14ac:dyDescent="0.25">
      <c r="A1853" s="3" t="str">
        <f>IF([1]DATA!E1853 = "", "", [1]DATA!E1853)</f>
        <v/>
      </c>
      <c r="B1853" t="str">
        <f>IF([1]DATA!M1853 = "", "", [1]DATA!M1853)</f>
        <v/>
      </c>
      <c r="C1853" t="str">
        <f>IF([1]DATA!Q1853 = "", "", [1]DATA!Q1853)</f>
        <v/>
      </c>
      <c r="D1853" t="str">
        <f>IF([1]DATA!R1853 = "", "", [1]DATA!R1853)</f>
        <v/>
      </c>
      <c r="E1853" t="str">
        <f>IF([1]DATA!S1853= "", "", [1]DATA!S1853)</f>
        <v/>
      </c>
      <c r="F1853" t="str">
        <f>IF([1]DATA!AB1853= "", "", [1]DATA!AB1853)</f>
        <v/>
      </c>
      <c r="G1853" t="str">
        <f>IF([1]DATA!N1853= "", "",  [1]DATA!N1853)</f>
        <v/>
      </c>
      <c r="H1853" t="str">
        <f>IF([1]DATA!T1853= "", "",  [1]DATA!T1853)</f>
        <v/>
      </c>
      <c r="I1853" t="str">
        <f>IF([1]DATA!U1853= "", "", [1]DATA!U1853)</f>
        <v/>
      </c>
      <c r="J1853" t="str">
        <f>IF([1]DATA!Z1853 = "", "", [1]DATA!Z1853)</f>
        <v/>
      </c>
      <c r="K1853" t="str">
        <f>IF([1]DATA!AA1853 = "", "", [1]DATA!AA1853)</f>
        <v/>
      </c>
      <c r="L1853" t="str">
        <f>IF([1]DATA!AC1853 = "", "", [1]DATA!AC1853)</f>
        <v/>
      </c>
    </row>
    <row r="1854" spans="1:12" x14ac:dyDescent="0.25">
      <c r="A1854" s="3" t="str">
        <f>IF([1]DATA!E1854 = "", "", [1]DATA!E1854)</f>
        <v/>
      </c>
      <c r="B1854" t="str">
        <f>IF([1]DATA!M1854 = "", "", [1]DATA!M1854)</f>
        <v/>
      </c>
      <c r="C1854" t="str">
        <f>IF([1]DATA!Q1854 = "", "", [1]DATA!Q1854)</f>
        <v/>
      </c>
      <c r="D1854" t="str">
        <f>IF([1]DATA!R1854 = "", "", [1]DATA!R1854)</f>
        <v/>
      </c>
      <c r="E1854" t="str">
        <f>IF([1]DATA!S1854= "", "", [1]DATA!S1854)</f>
        <v/>
      </c>
      <c r="F1854" t="str">
        <f>IF([1]DATA!AB1854= "", "", [1]DATA!AB1854)</f>
        <v/>
      </c>
      <c r="G1854" t="str">
        <f>IF([1]DATA!N1854= "", "",  [1]DATA!N1854)</f>
        <v/>
      </c>
      <c r="H1854" t="str">
        <f>IF([1]DATA!T1854= "", "",  [1]DATA!T1854)</f>
        <v/>
      </c>
      <c r="I1854" t="str">
        <f>IF([1]DATA!U1854= "", "", [1]DATA!U1854)</f>
        <v/>
      </c>
      <c r="J1854" t="str">
        <f>IF([1]DATA!Z1854 = "", "", [1]DATA!Z1854)</f>
        <v/>
      </c>
      <c r="K1854" t="str">
        <f>IF([1]DATA!AA1854 = "", "", [1]DATA!AA1854)</f>
        <v/>
      </c>
      <c r="L1854" t="str">
        <f>IF([1]DATA!AC1854 = "", "", [1]DATA!AC1854)</f>
        <v/>
      </c>
    </row>
    <row r="1855" spans="1:12" x14ac:dyDescent="0.25">
      <c r="A1855" s="3" t="str">
        <f>IF([1]DATA!E1855 = "", "", [1]DATA!E1855)</f>
        <v/>
      </c>
      <c r="B1855" t="str">
        <f>IF([1]DATA!M1855 = "", "", [1]DATA!M1855)</f>
        <v/>
      </c>
      <c r="C1855" t="str">
        <f>IF([1]DATA!Q1855 = "", "", [1]DATA!Q1855)</f>
        <v/>
      </c>
      <c r="D1855" t="str">
        <f>IF([1]DATA!R1855 = "", "", [1]DATA!R1855)</f>
        <v/>
      </c>
      <c r="E1855" t="str">
        <f>IF([1]DATA!S1855= "", "", [1]DATA!S1855)</f>
        <v/>
      </c>
      <c r="F1855" t="str">
        <f>IF([1]DATA!AB1855= "", "", [1]DATA!AB1855)</f>
        <v/>
      </c>
      <c r="G1855" t="str">
        <f>IF([1]DATA!N1855= "", "",  [1]DATA!N1855)</f>
        <v/>
      </c>
      <c r="H1855" t="str">
        <f>IF([1]DATA!T1855= "", "",  [1]DATA!T1855)</f>
        <v/>
      </c>
      <c r="I1855" t="str">
        <f>IF([1]DATA!U1855= "", "", [1]DATA!U1855)</f>
        <v/>
      </c>
      <c r="J1855" t="str">
        <f>IF([1]DATA!Z1855 = "", "", [1]DATA!Z1855)</f>
        <v/>
      </c>
      <c r="K1855" t="str">
        <f>IF([1]DATA!AA1855 = "", "", [1]DATA!AA1855)</f>
        <v/>
      </c>
      <c r="L1855" t="str">
        <f>IF([1]DATA!AC1855 = "", "", [1]DATA!AC1855)</f>
        <v/>
      </c>
    </row>
    <row r="1856" spans="1:12" x14ac:dyDescent="0.25">
      <c r="A1856" s="3" t="str">
        <f>IF([1]DATA!E1856 = "", "", [1]DATA!E1856)</f>
        <v/>
      </c>
      <c r="B1856" t="str">
        <f>IF([1]DATA!M1856 = "", "", [1]DATA!M1856)</f>
        <v/>
      </c>
      <c r="C1856" t="str">
        <f>IF([1]DATA!Q1856 = "", "", [1]DATA!Q1856)</f>
        <v/>
      </c>
      <c r="D1856" t="str">
        <f>IF([1]DATA!R1856 = "", "", [1]DATA!R1856)</f>
        <v/>
      </c>
      <c r="E1856" t="str">
        <f>IF([1]DATA!S1856= "", "", [1]DATA!S1856)</f>
        <v/>
      </c>
      <c r="F1856" t="str">
        <f>IF([1]DATA!AB1856= "", "", [1]DATA!AB1856)</f>
        <v/>
      </c>
      <c r="G1856" t="str">
        <f>IF([1]DATA!N1856= "", "",  [1]DATA!N1856)</f>
        <v/>
      </c>
      <c r="H1856" t="str">
        <f>IF([1]DATA!T1856= "", "",  [1]DATA!T1856)</f>
        <v/>
      </c>
      <c r="I1856" t="str">
        <f>IF([1]DATA!U1856= "", "", [1]DATA!U1856)</f>
        <v/>
      </c>
      <c r="J1856" t="str">
        <f>IF([1]DATA!Z1856 = "", "", [1]DATA!Z1856)</f>
        <v/>
      </c>
      <c r="K1856" t="str">
        <f>IF([1]DATA!AA1856 = "", "", [1]DATA!AA1856)</f>
        <v/>
      </c>
      <c r="L1856" t="str">
        <f>IF([1]DATA!AC1856 = "", "", [1]DATA!AC1856)</f>
        <v/>
      </c>
    </row>
    <row r="1857" spans="1:12" x14ac:dyDescent="0.25">
      <c r="A1857" s="3" t="str">
        <f>IF([1]DATA!E1857 = "", "", [1]DATA!E1857)</f>
        <v/>
      </c>
      <c r="B1857" t="str">
        <f>IF([1]DATA!M1857 = "", "", [1]DATA!M1857)</f>
        <v/>
      </c>
      <c r="C1857" t="str">
        <f>IF([1]DATA!Q1857 = "", "", [1]DATA!Q1857)</f>
        <v/>
      </c>
      <c r="D1857" t="str">
        <f>IF([1]DATA!R1857 = "", "", [1]DATA!R1857)</f>
        <v/>
      </c>
      <c r="E1857" t="str">
        <f>IF([1]DATA!S1857= "", "", [1]DATA!S1857)</f>
        <v/>
      </c>
      <c r="F1857" t="str">
        <f>IF([1]DATA!AB1857= "", "", [1]DATA!AB1857)</f>
        <v/>
      </c>
      <c r="G1857" t="str">
        <f>IF([1]DATA!N1857= "", "",  [1]DATA!N1857)</f>
        <v/>
      </c>
      <c r="H1857" t="str">
        <f>IF([1]DATA!T1857= "", "",  [1]DATA!T1857)</f>
        <v/>
      </c>
      <c r="I1857" t="str">
        <f>IF([1]DATA!U1857= "", "", [1]DATA!U1857)</f>
        <v/>
      </c>
      <c r="J1857" t="str">
        <f>IF([1]DATA!Z1857 = "", "", [1]DATA!Z1857)</f>
        <v/>
      </c>
      <c r="K1857" t="str">
        <f>IF([1]DATA!AA1857 = "", "", [1]DATA!AA1857)</f>
        <v/>
      </c>
      <c r="L1857" t="str">
        <f>IF([1]DATA!AC1857 = "", "", [1]DATA!AC1857)</f>
        <v/>
      </c>
    </row>
    <row r="1858" spans="1:12" x14ac:dyDescent="0.25">
      <c r="A1858" s="3" t="str">
        <f>IF([1]DATA!E1858 = "", "", [1]DATA!E1858)</f>
        <v/>
      </c>
      <c r="B1858" t="str">
        <f>IF([1]DATA!M1858 = "", "", [1]DATA!M1858)</f>
        <v/>
      </c>
      <c r="C1858" t="str">
        <f>IF([1]DATA!Q1858 = "", "", [1]DATA!Q1858)</f>
        <v/>
      </c>
      <c r="D1858" t="str">
        <f>IF([1]DATA!R1858 = "", "", [1]DATA!R1858)</f>
        <v/>
      </c>
      <c r="E1858" t="str">
        <f>IF([1]DATA!S1858= "", "", [1]DATA!S1858)</f>
        <v/>
      </c>
      <c r="F1858" t="str">
        <f>IF([1]DATA!AB1858= "", "", [1]DATA!AB1858)</f>
        <v/>
      </c>
      <c r="G1858" t="str">
        <f>IF([1]DATA!N1858= "", "",  [1]DATA!N1858)</f>
        <v/>
      </c>
      <c r="H1858" t="str">
        <f>IF([1]DATA!T1858= "", "",  [1]DATA!T1858)</f>
        <v/>
      </c>
      <c r="I1858" t="str">
        <f>IF([1]DATA!U1858= "", "", [1]DATA!U1858)</f>
        <v/>
      </c>
      <c r="J1858" t="str">
        <f>IF([1]DATA!Z1858 = "", "", [1]DATA!Z1858)</f>
        <v/>
      </c>
      <c r="K1858" t="str">
        <f>IF([1]DATA!AA1858 = "", "", [1]DATA!AA1858)</f>
        <v/>
      </c>
      <c r="L1858" t="str">
        <f>IF([1]DATA!AC1858 = "", "", [1]DATA!AC1858)</f>
        <v/>
      </c>
    </row>
    <row r="1859" spans="1:12" x14ac:dyDescent="0.25">
      <c r="A1859" s="3" t="str">
        <f>IF([1]DATA!E1859 = "", "", [1]DATA!E1859)</f>
        <v/>
      </c>
      <c r="B1859" t="str">
        <f>IF([1]DATA!M1859 = "", "", [1]DATA!M1859)</f>
        <v/>
      </c>
      <c r="C1859" t="str">
        <f>IF([1]DATA!Q1859 = "", "", [1]DATA!Q1859)</f>
        <v/>
      </c>
      <c r="D1859" t="str">
        <f>IF([1]DATA!R1859 = "", "", [1]DATA!R1859)</f>
        <v/>
      </c>
      <c r="E1859" t="str">
        <f>IF([1]DATA!S1859= "", "", [1]DATA!S1859)</f>
        <v/>
      </c>
      <c r="F1859" t="str">
        <f>IF([1]DATA!AB1859= "", "", [1]DATA!AB1859)</f>
        <v/>
      </c>
      <c r="G1859" t="str">
        <f>IF([1]DATA!N1859= "", "",  [1]DATA!N1859)</f>
        <v/>
      </c>
      <c r="H1859" t="str">
        <f>IF([1]DATA!T1859= "", "",  [1]DATA!T1859)</f>
        <v/>
      </c>
      <c r="I1859" t="str">
        <f>IF([1]DATA!U1859= "", "", [1]DATA!U1859)</f>
        <v/>
      </c>
      <c r="J1859" t="str">
        <f>IF([1]DATA!Z1859 = "", "", [1]DATA!Z1859)</f>
        <v/>
      </c>
      <c r="K1859" t="str">
        <f>IF([1]DATA!AA1859 = "", "", [1]DATA!AA1859)</f>
        <v/>
      </c>
      <c r="L1859" t="str">
        <f>IF([1]DATA!AC1859 = "", "", [1]DATA!AC1859)</f>
        <v/>
      </c>
    </row>
    <row r="1860" spans="1:12" x14ac:dyDescent="0.25">
      <c r="A1860" s="3" t="str">
        <f>IF([1]DATA!E1860 = "", "", [1]DATA!E1860)</f>
        <v/>
      </c>
      <c r="B1860" t="str">
        <f>IF([1]DATA!M1860 = "", "", [1]DATA!M1860)</f>
        <v/>
      </c>
      <c r="C1860" t="str">
        <f>IF([1]DATA!Q1860 = "", "", [1]DATA!Q1860)</f>
        <v/>
      </c>
      <c r="D1860" t="str">
        <f>IF([1]DATA!R1860 = "", "", [1]DATA!R1860)</f>
        <v/>
      </c>
      <c r="E1860" t="str">
        <f>IF([1]DATA!S1860= "", "", [1]DATA!S1860)</f>
        <v/>
      </c>
      <c r="F1860" t="str">
        <f>IF([1]DATA!AB1860= "", "", [1]DATA!AB1860)</f>
        <v/>
      </c>
      <c r="G1860" t="str">
        <f>IF([1]DATA!N1860= "", "",  [1]DATA!N1860)</f>
        <v/>
      </c>
      <c r="H1860" t="str">
        <f>IF([1]DATA!T1860= "", "",  [1]DATA!T1860)</f>
        <v/>
      </c>
      <c r="I1860" t="str">
        <f>IF([1]DATA!U1860= "", "", [1]DATA!U1860)</f>
        <v/>
      </c>
      <c r="J1860" t="str">
        <f>IF([1]DATA!Z1860 = "", "", [1]DATA!Z1860)</f>
        <v/>
      </c>
      <c r="K1860" t="str">
        <f>IF([1]DATA!AA1860 = "", "", [1]DATA!AA1860)</f>
        <v/>
      </c>
      <c r="L1860" t="str">
        <f>IF([1]DATA!AC1860 = "", "", [1]DATA!AC1860)</f>
        <v/>
      </c>
    </row>
    <row r="1861" spans="1:12" x14ac:dyDescent="0.25">
      <c r="A1861" s="3" t="str">
        <f>IF([1]DATA!E1861 = "", "", [1]DATA!E1861)</f>
        <v/>
      </c>
      <c r="B1861" t="str">
        <f>IF([1]DATA!M1861 = "", "", [1]DATA!M1861)</f>
        <v/>
      </c>
      <c r="C1861" t="str">
        <f>IF([1]DATA!Q1861 = "", "", [1]DATA!Q1861)</f>
        <v/>
      </c>
      <c r="D1861" t="str">
        <f>IF([1]DATA!R1861 = "", "", [1]DATA!R1861)</f>
        <v/>
      </c>
      <c r="E1861" t="str">
        <f>IF([1]DATA!S1861= "", "", [1]DATA!S1861)</f>
        <v/>
      </c>
      <c r="F1861" t="str">
        <f>IF([1]DATA!AB1861= "", "", [1]DATA!AB1861)</f>
        <v/>
      </c>
      <c r="G1861" t="str">
        <f>IF([1]DATA!N1861= "", "",  [1]DATA!N1861)</f>
        <v/>
      </c>
      <c r="H1861" t="str">
        <f>IF([1]DATA!T1861= "", "",  [1]DATA!T1861)</f>
        <v/>
      </c>
      <c r="I1861" t="str">
        <f>IF([1]DATA!U1861= "", "", [1]DATA!U1861)</f>
        <v/>
      </c>
      <c r="J1861" t="str">
        <f>IF([1]DATA!Z1861 = "", "", [1]DATA!Z1861)</f>
        <v/>
      </c>
      <c r="K1861" t="str">
        <f>IF([1]DATA!AA1861 = "", "", [1]DATA!AA1861)</f>
        <v/>
      </c>
      <c r="L1861" t="str">
        <f>IF([1]DATA!AC1861 = "", "", [1]DATA!AC1861)</f>
        <v/>
      </c>
    </row>
    <row r="1862" spans="1:12" x14ac:dyDescent="0.25">
      <c r="A1862" s="3" t="str">
        <f>IF([1]DATA!E1862 = "", "", [1]DATA!E1862)</f>
        <v/>
      </c>
      <c r="B1862" t="str">
        <f>IF([1]DATA!M1862 = "", "", [1]DATA!M1862)</f>
        <v/>
      </c>
      <c r="C1862" t="str">
        <f>IF([1]DATA!Q1862 = "", "", [1]DATA!Q1862)</f>
        <v/>
      </c>
      <c r="D1862" t="str">
        <f>IF([1]DATA!R1862 = "", "", [1]DATA!R1862)</f>
        <v/>
      </c>
      <c r="E1862" t="str">
        <f>IF([1]DATA!S1862= "", "", [1]DATA!S1862)</f>
        <v/>
      </c>
      <c r="F1862" t="str">
        <f>IF([1]DATA!AB1862= "", "", [1]DATA!AB1862)</f>
        <v/>
      </c>
      <c r="G1862" t="str">
        <f>IF([1]DATA!N1862= "", "",  [1]DATA!N1862)</f>
        <v/>
      </c>
      <c r="H1862" t="str">
        <f>IF([1]DATA!T1862= "", "",  [1]DATA!T1862)</f>
        <v/>
      </c>
      <c r="I1862" t="str">
        <f>IF([1]DATA!U1862= "", "", [1]DATA!U1862)</f>
        <v/>
      </c>
      <c r="J1862" t="str">
        <f>IF([1]DATA!Z1862 = "", "", [1]DATA!Z1862)</f>
        <v/>
      </c>
      <c r="K1862" t="str">
        <f>IF([1]DATA!AA1862 = "", "", [1]DATA!AA1862)</f>
        <v/>
      </c>
      <c r="L1862" t="str">
        <f>IF([1]DATA!AC1862 = "", "", [1]DATA!AC1862)</f>
        <v/>
      </c>
    </row>
    <row r="1863" spans="1:12" x14ac:dyDescent="0.25">
      <c r="A1863" s="3" t="str">
        <f>IF([1]DATA!E1863 = "", "", [1]DATA!E1863)</f>
        <v/>
      </c>
      <c r="B1863" t="str">
        <f>IF([1]DATA!M1863 = "", "", [1]DATA!M1863)</f>
        <v/>
      </c>
      <c r="C1863" t="str">
        <f>IF([1]DATA!Q1863 = "", "", [1]DATA!Q1863)</f>
        <v/>
      </c>
      <c r="D1863" t="str">
        <f>IF([1]DATA!R1863 = "", "", [1]DATA!R1863)</f>
        <v/>
      </c>
      <c r="E1863" t="str">
        <f>IF([1]DATA!S1863= "", "", [1]DATA!S1863)</f>
        <v/>
      </c>
      <c r="F1863" t="str">
        <f>IF([1]DATA!AB1863= "", "", [1]DATA!AB1863)</f>
        <v/>
      </c>
      <c r="G1863" t="str">
        <f>IF([1]DATA!N1863= "", "",  [1]DATA!N1863)</f>
        <v/>
      </c>
      <c r="H1863" t="str">
        <f>IF([1]DATA!T1863= "", "",  [1]DATA!T1863)</f>
        <v/>
      </c>
      <c r="I1863" t="str">
        <f>IF([1]DATA!U1863= "", "", [1]DATA!U1863)</f>
        <v/>
      </c>
      <c r="J1863" t="str">
        <f>IF([1]DATA!Z1863 = "", "", [1]DATA!Z1863)</f>
        <v/>
      </c>
      <c r="K1863" t="str">
        <f>IF([1]DATA!AA1863 = "", "", [1]DATA!AA1863)</f>
        <v/>
      </c>
      <c r="L1863" t="str">
        <f>IF([1]DATA!AC1863 = "", "", [1]DATA!AC1863)</f>
        <v/>
      </c>
    </row>
    <row r="1864" spans="1:12" x14ac:dyDescent="0.25">
      <c r="A1864" s="3" t="str">
        <f>IF([1]DATA!E1864 = "", "", [1]DATA!E1864)</f>
        <v/>
      </c>
      <c r="B1864" t="str">
        <f>IF([1]DATA!M1864 = "", "", [1]DATA!M1864)</f>
        <v/>
      </c>
      <c r="C1864" t="str">
        <f>IF([1]DATA!Q1864 = "", "", [1]DATA!Q1864)</f>
        <v/>
      </c>
      <c r="D1864" t="str">
        <f>IF([1]DATA!R1864 = "", "", [1]DATA!R1864)</f>
        <v/>
      </c>
      <c r="E1864" t="str">
        <f>IF([1]DATA!S1864= "", "", [1]DATA!S1864)</f>
        <v/>
      </c>
      <c r="F1864" t="str">
        <f>IF([1]DATA!AB1864= "", "", [1]DATA!AB1864)</f>
        <v/>
      </c>
      <c r="G1864" t="str">
        <f>IF([1]DATA!N1864= "", "",  [1]DATA!N1864)</f>
        <v/>
      </c>
      <c r="H1864" t="str">
        <f>IF([1]DATA!T1864= "", "",  [1]DATA!T1864)</f>
        <v/>
      </c>
      <c r="I1864" t="str">
        <f>IF([1]DATA!U1864= "", "", [1]DATA!U1864)</f>
        <v/>
      </c>
      <c r="J1864" t="str">
        <f>IF([1]DATA!Z1864 = "", "", [1]DATA!Z1864)</f>
        <v/>
      </c>
      <c r="K1864" t="str">
        <f>IF([1]DATA!AA1864 = "", "", [1]DATA!AA1864)</f>
        <v/>
      </c>
      <c r="L1864" t="str">
        <f>IF([1]DATA!AC1864 = "", "", [1]DATA!AC1864)</f>
        <v/>
      </c>
    </row>
    <row r="1865" spans="1:12" x14ac:dyDescent="0.25">
      <c r="A1865" s="3" t="str">
        <f>IF([1]DATA!E1865 = "", "", [1]DATA!E1865)</f>
        <v/>
      </c>
      <c r="B1865" t="str">
        <f>IF([1]DATA!M1865 = "", "", [1]DATA!M1865)</f>
        <v/>
      </c>
      <c r="C1865" t="str">
        <f>IF([1]DATA!Q1865 = "", "", [1]DATA!Q1865)</f>
        <v/>
      </c>
      <c r="D1865" t="str">
        <f>IF([1]DATA!R1865 = "", "", [1]DATA!R1865)</f>
        <v/>
      </c>
      <c r="E1865" t="str">
        <f>IF([1]DATA!S1865= "", "", [1]DATA!S1865)</f>
        <v/>
      </c>
      <c r="F1865" t="str">
        <f>IF([1]DATA!AB1865= "", "", [1]DATA!AB1865)</f>
        <v/>
      </c>
      <c r="G1865" t="str">
        <f>IF([1]DATA!N1865= "", "",  [1]DATA!N1865)</f>
        <v/>
      </c>
      <c r="H1865" t="str">
        <f>IF([1]DATA!T1865= "", "",  [1]DATA!T1865)</f>
        <v/>
      </c>
      <c r="I1865" t="str">
        <f>IF([1]DATA!U1865= "", "", [1]DATA!U1865)</f>
        <v/>
      </c>
      <c r="J1865" t="str">
        <f>IF([1]DATA!Z1865 = "", "", [1]DATA!Z1865)</f>
        <v/>
      </c>
      <c r="K1865" t="str">
        <f>IF([1]DATA!AA1865 = "", "", [1]DATA!AA1865)</f>
        <v/>
      </c>
      <c r="L1865" t="str">
        <f>IF([1]DATA!AC1865 = "", "", [1]DATA!AC1865)</f>
        <v/>
      </c>
    </row>
    <row r="1866" spans="1:12" x14ac:dyDescent="0.25">
      <c r="A1866" s="3" t="str">
        <f>IF([1]DATA!E1866 = "", "", [1]DATA!E1866)</f>
        <v/>
      </c>
      <c r="B1866" t="str">
        <f>IF([1]DATA!M1866 = "", "", [1]DATA!M1866)</f>
        <v/>
      </c>
      <c r="C1866" t="str">
        <f>IF([1]DATA!Q1866 = "", "", [1]DATA!Q1866)</f>
        <v/>
      </c>
      <c r="D1866" t="str">
        <f>IF([1]DATA!R1866 = "", "", [1]DATA!R1866)</f>
        <v/>
      </c>
      <c r="E1866" t="str">
        <f>IF([1]DATA!S1866= "", "", [1]DATA!S1866)</f>
        <v/>
      </c>
      <c r="F1866" t="str">
        <f>IF([1]DATA!AB1866= "", "", [1]DATA!AB1866)</f>
        <v/>
      </c>
      <c r="G1866" t="str">
        <f>IF([1]DATA!N1866= "", "",  [1]DATA!N1866)</f>
        <v/>
      </c>
      <c r="H1866" t="str">
        <f>IF([1]DATA!T1866= "", "",  [1]DATA!T1866)</f>
        <v/>
      </c>
      <c r="I1866" t="str">
        <f>IF([1]DATA!U1866= "", "", [1]DATA!U1866)</f>
        <v/>
      </c>
      <c r="J1866" t="str">
        <f>IF([1]DATA!Z1866 = "", "", [1]DATA!Z1866)</f>
        <v/>
      </c>
      <c r="K1866" t="str">
        <f>IF([1]DATA!AA1866 = "", "", [1]DATA!AA1866)</f>
        <v/>
      </c>
      <c r="L1866" t="str">
        <f>IF([1]DATA!AC1866 = "", "", [1]DATA!AC1866)</f>
        <v/>
      </c>
    </row>
    <row r="1867" spans="1:12" x14ac:dyDescent="0.25">
      <c r="A1867" s="3" t="str">
        <f>IF([1]DATA!E1867 = "", "", [1]DATA!E1867)</f>
        <v/>
      </c>
      <c r="B1867" t="str">
        <f>IF([1]DATA!M1867 = "", "", [1]DATA!M1867)</f>
        <v/>
      </c>
      <c r="C1867" t="str">
        <f>IF([1]DATA!Q1867 = "", "", [1]DATA!Q1867)</f>
        <v/>
      </c>
      <c r="D1867" t="str">
        <f>IF([1]DATA!R1867 = "", "", [1]DATA!R1867)</f>
        <v/>
      </c>
      <c r="E1867" t="str">
        <f>IF([1]DATA!S1867= "", "", [1]DATA!S1867)</f>
        <v/>
      </c>
      <c r="F1867" t="str">
        <f>IF([1]DATA!AB1867= "", "", [1]DATA!AB1867)</f>
        <v/>
      </c>
      <c r="G1867" t="str">
        <f>IF([1]DATA!N1867= "", "",  [1]DATA!N1867)</f>
        <v/>
      </c>
      <c r="H1867" t="str">
        <f>IF([1]DATA!T1867= "", "",  [1]DATA!T1867)</f>
        <v/>
      </c>
      <c r="I1867" t="str">
        <f>IF([1]DATA!U1867= "", "", [1]DATA!U1867)</f>
        <v/>
      </c>
      <c r="J1867" t="str">
        <f>IF([1]DATA!Z1867 = "", "", [1]DATA!Z1867)</f>
        <v/>
      </c>
      <c r="K1867" t="str">
        <f>IF([1]DATA!AA1867 = "", "", [1]DATA!AA1867)</f>
        <v/>
      </c>
      <c r="L1867" t="str">
        <f>IF([1]DATA!AC1867 = "", "", [1]DATA!AC1867)</f>
        <v/>
      </c>
    </row>
    <row r="1868" spans="1:12" x14ac:dyDescent="0.25">
      <c r="A1868" s="3" t="str">
        <f>IF([1]DATA!E1868 = "", "", [1]DATA!E1868)</f>
        <v/>
      </c>
      <c r="B1868" t="str">
        <f>IF([1]DATA!M1868 = "", "", [1]DATA!M1868)</f>
        <v/>
      </c>
      <c r="C1868" t="str">
        <f>IF([1]DATA!Q1868 = "", "", [1]DATA!Q1868)</f>
        <v/>
      </c>
      <c r="D1868" t="str">
        <f>IF([1]DATA!R1868 = "", "", [1]DATA!R1868)</f>
        <v/>
      </c>
      <c r="E1868" t="str">
        <f>IF([1]DATA!S1868= "", "", [1]DATA!S1868)</f>
        <v/>
      </c>
      <c r="F1868" t="str">
        <f>IF([1]DATA!AB1868= "", "", [1]DATA!AB1868)</f>
        <v/>
      </c>
      <c r="G1868" t="str">
        <f>IF([1]DATA!N1868= "", "",  [1]DATA!N1868)</f>
        <v/>
      </c>
      <c r="H1868" t="str">
        <f>IF([1]DATA!T1868= "", "",  [1]DATA!T1868)</f>
        <v/>
      </c>
      <c r="I1868" t="str">
        <f>IF([1]DATA!U1868= "", "", [1]DATA!U1868)</f>
        <v/>
      </c>
      <c r="J1868" t="str">
        <f>IF([1]DATA!Z1868 = "", "", [1]DATA!Z1868)</f>
        <v/>
      </c>
      <c r="K1868" t="str">
        <f>IF([1]DATA!AA1868 = "", "", [1]DATA!AA1868)</f>
        <v/>
      </c>
      <c r="L1868" t="str">
        <f>IF([1]DATA!AC1868 = "", "", [1]DATA!AC1868)</f>
        <v/>
      </c>
    </row>
    <row r="1869" spans="1:12" x14ac:dyDescent="0.25">
      <c r="A1869" s="3" t="str">
        <f>IF([1]DATA!E1869 = "", "", [1]DATA!E1869)</f>
        <v/>
      </c>
      <c r="B1869" t="str">
        <f>IF([1]DATA!M1869 = "", "", [1]DATA!M1869)</f>
        <v/>
      </c>
      <c r="C1869" t="str">
        <f>IF([1]DATA!Q1869 = "", "", [1]DATA!Q1869)</f>
        <v/>
      </c>
      <c r="D1869" t="str">
        <f>IF([1]DATA!R1869 = "", "", [1]DATA!R1869)</f>
        <v/>
      </c>
      <c r="E1869" t="str">
        <f>IF([1]DATA!S1869= "", "", [1]DATA!S1869)</f>
        <v/>
      </c>
      <c r="F1869" t="str">
        <f>IF([1]DATA!AB1869= "", "", [1]DATA!AB1869)</f>
        <v/>
      </c>
      <c r="G1869" t="str">
        <f>IF([1]DATA!N1869= "", "",  [1]DATA!N1869)</f>
        <v/>
      </c>
      <c r="H1869" t="str">
        <f>IF([1]DATA!T1869= "", "",  [1]DATA!T1869)</f>
        <v/>
      </c>
      <c r="I1869" t="str">
        <f>IF([1]DATA!U1869= "", "", [1]DATA!U1869)</f>
        <v/>
      </c>
      <c r="J1869" t="str">
        <f>IF([1]DATA!Z1869 = "", "", [1]DATA!Z1869)</f>
        <v/>
      </c>
      <c r="K1869" t="str">
        <f>IF([1]DATA!AA1869 = "", "", [1]DATA!AA1869)</f>
        <v/>
      </c>
      <c r="L1869" t="str">
        <f>IF([1]DATA!AC1869 = "", "", [1]DATA!AC1869)</f>
        <v/>
      </c>
    </row>
    <row r="1870" spans="1:12" x14ac:dyDescent="0.25">
      <c r="A1870" s="3" t="str">
        <f>IF([1]DATA!E1870 = "", "", [1]DATA!E1870)</f>
        <v/>
      </c>
      <c r="B1870" t="str">
        <f>IF([1]DATA!M1870 = "", "", [1]DATA!M1870)</f>
        <v/>
      </c>
      <c r="C1870" t="str">
        <f>IF([1]DATA!Q1870 = "", "", [1]DATA!Q1870)</f>
        <v/>
      </c>
      <c r="D1870" t="str">
        <f>IF([1]DATA!R1870 = "", "", [1]DATA!R1870)</f>
        <v/>
      </c>
      <c r="E1870" t="str">
        <f>IF([1]DATA!S1870= "", "", [1]DATA!S1870)</f>
        <v/>
      </c>
      <c r="F1870" t="str">
        <f>IF([1]DATA!AB1870= "", "", [1]DATA!AB1870)</f>
        <v/>
      </c>
      <c r="G1870" t="str">
        <f>IF([1]DATA!N1870= "", "",  [1]DATA!N1870)</f>
        <v/>
      </c>
      <c r="H1870" t="str">
        <f>IF([1]DATA!T1870= "", "",  [1]DATA!T1870)</f>
        <v/>
      </c>
      <c r="I1870" t="str">
        <f>IF([1]DATA!U1870= "", "", [1]DATA!U1870)</f>
        <v/>
      </c>
      <c r="J1870" t="str">
        <f>IF([1]DATA!Z1870 = "", "", [1]DATA!Z1870)</f>
        <v/>
      </c>
      <c r="K1870" t="str">
        <f>IF([1]DATA!AA1870 = "", "", [1]DATA!AA1870)</f>
        <v/>
      </c>
      <c r="L1870" t="str">
        <f>IF([1]DATA!AC1870 = "", "", [1]DATA!AC1870)</f>
        <v/>
      </c>
    </row>
    <row r="1871" spans="1:12" x14ac:dyDescent="0.25">
      <c r="A1871" s="3" t="str">
        <f>IF([1]DATA!E1871 = "", "", [1]DATA!E1871)</f>
        <v/>
      </c>
      <c r="B1871" t="str">
        <f>IF([1]DATA!M1871 = "", "", [1]DATA!M1871)</f>
        <v/>
      </c>
      <c r="C1871" t="str">
        <f>IF([1]DATA!Q1871 = "", "", [1]DATA!Q1871)</f>
        <v/>
      </c>
      <c r="D1871" t="str">
        <f>IF([1]DATA!R1871 = "", "", [1]DATA!R1871)</f>
        <v/>
      </c>
      <c r="E1871" t="str">
        <f>IF([1]DATA!S1871= "", "", [1]DATA!S1871)</f>
        <v/>
      </c>
      <c r="F1871" t="str">
        <f>IF([1]DATA!AB1871= "", "", [1]DATA!AB1871)</f>
        <v/>
      </c>
      <c r="G1871" t="str">
        <f>IF([1]DATA!N1871= "", "",  [1]DATA!N1871)</f>
        <v/>
      </c>
      <c r="H1871" t="str">
        <f>IF([1]DATA!T1871= "", "",  [1]DATA!T1871)</f>
        <v/>
      </c>
      <c r="I1871" t="str">
        <f>IF([1]DATA!U1871= "", "", [1]DATA!U1871)</f>
        <v/>
      </c>
      <c r="J1871" t="str">
        <f>IF([1]DATA!Z1871 = "", "", [1]DATA!Z1871)</f>
        <v/>
      </c>
      <c r="K1871" t="str">
        <f>IF([1]DATA!AA1871 = "", "", [1]DATA!AA1871)</f>
        <v/>
      </c>
      <c r="L1871" t="str">
        <f>IF([1]DATA!AC1871 = "", "", [1]DATA!AC1871)</f>
        <v/>
      </c>
    </row>
    <row r="1872" spans="1:12" x14ac:dyDescent="0.25">
      <c r="A1872" s="3" t="str">
        <f>IF([1]DATA!E1872 = "", "", [1]DATA!E1872)</f>
        <v/>
      </c>
      <c r="B1872" t="str">
        <f>IF([1]DATA!M1872 = "", "", [1]DATA!M1872)</f>
        <v/>
      </c>
      <c r="C1872" t="str">
        <f>IF([1]DATA!Q1872 = "", "", [1]DATA!Q1872)</f>
        <v/>
      </c>
      <c r="D1872" t="str">
        <f>IF([1]DATA!R1872 = "", "", [1]DATA!R1872)</f>
        <v/>
      </c>
      <c r="E1872" t="str">
        <f>IF([1]DATA!S1872= "", "", [1]DATA!S1872)</f>
        <v/>
      </c>
      <c r="F1872" t="str">
        <f>IF([1]DATA!AB1872= "", "", [1]DATA!AB1872)</f>
        <v/>
      </c>
      <c r="G1872" t="str">
        <f>IF([1]DATA!N1872= "", "",  [1]DATA!N1872)</f>
        <v/>
      </c>
      <c r="H1872" t="str">
        <f>IF([1]DATA!T1872= "", "",  [1]DATA!T1872)</f>
        <v/>
      </c>
      <c r="I1872" t="str">
        <f>IF([1]DATA!U1872= "", "", [1]DATA!U1872)</f>
        <v/>
      </c>
      <c r="J1872" t="str">
        <f>IF([1]DATA!Z1872 = "", "", [1]DATA!Z1872)</f>
        <v/>
      </c>
      <c r="K1872" t="str">
        <f>IF([1]DATA!AA1872 = "", "", [1]DATA!AA1872)</f>
        <v/>
      </c>
      <c r="L1872" t="str">
        <f>IF([1]DATA!AC1872 = "", "", [1]DATA!AC1872)</f>
        <v/>
      </c>
    </row>
    <row r="1873" spans="1:12" x14ac:dyDescent="0.25">
      <c r="A1873" s="3" t="str">
        <f>IF([1]DATA!E1873 = "", "", [1]DATA!E1873)</f>
        <v/>
      </c>
      <c r="B1873" t="str">
        <f>IF([1]DATA!M1873 = "", "", [1]DATA!M1873)</f>
        <v/>
      </c>
      <c r="C1873" t="str">
        <f>IF([1]DATA!Q1873 = "", "", [1]DATA!Q1873)</f>
        <v/>
      </c>
      <c r="D1873" t="str">
        <f>IF([1]DATA!R1873 = "", "", [1]DATA!R1873)</f>
        <v/>
      </c>
      <c r="E1873" t="str">
        <f>IF([1]DATA!S1873= "", "", [1]DATA!S1873)</f>
        <v/>
      </c>
      <c r="F1873" t="str">
        <f>IF([1]DATA!AB1873= "", "", [1]DATA!AB1873)</f>
        <v/>
      </c>
      <c r="G1873" t="str">
        <f>IF([1]DATA!N1873= "", "",  [1]DATA!N1873)</f>
        <v/>
      </c>
      <c r="H1873" t="str">
        <f>IF([1]DATA!T1873= "", "",  [1]DATA!T1873)</f>
        <v/>
      </c>
      <c r="I1873" t="str">
        <f>IF([1]DATA!U1873= "", "", [1]DATA!U1873)</f>
        <v/>
      </c>
      <c r="J1873" t="str">
        <f>IF([1]DATA!Z1873 = "", "", [1]DATA!Z1873)</f>
        <v/>
      </c>
      <c r="K1873" t="str">
        <f>IF([1]DATA!AA1873 = "", "", [1]DATA!AA1873)</f>
        <v/>
      </c>
      <c r="L1873" t="str">
        <f>IF([1]DATA!AC1873 = "", "", [1]DATA!AC1873)</f>
        <v/>
      </c>
    </row>
    <row r="1874" spans="1:12" x14ac:dyDescent="0.25">
      <c r="A1874" s="3" t="str">
        <f>IF([1]DATA!E1874 = "", "", [1]DATA!E1874)</f>
        <v/>
      </c>
      <c r="B1874" t="str">
        <f>IF([1]DATA!M1874 = "", "", [1]DATA!M1874)</f>
        <v/>
      </c>
      <c r="C1874" t="str">
        <f>IF([1]DATA!Q1874 = "", "", [1]DATA!Q1874)</f>
        <v/>
      </c>
      <c r="D1874" t="str">
        <f>IF([1]DATA!R1874 = "", "", [1]DATA!R1874)</f>
        <v/>
      </c>
      <c r="E1874" t="str">
        <f>IF([1]DATA!S1874= "", "", [1]DATA!S1874)</f>
        <v/>
      </c>
      <c r="F1874" t="str">
        <f>IF([1]DATA!AB1874= "", "", [1]DATA!AB1874)</f>
        <v/>
      </c>
      <c r="G1874" t="str">
        <f>IF([1]DATA!N1874= "", "",  [1]DATA!N1874)</f>
        <v/>
      </c>
      <c r="H1874" t="str">
        <f>IF([1]DATA!T1874= "", "",  [1]DATA!T1874)</f>
        <v/>
      </c>
      <c r="I1874" t="str">
        <f>IF([1]DATA!U1874= "", "", [1]DATA!U1874)</f>
        <v/>
      </c>
      <c r="J1874" t="str">
        <f>IF([1]DATA!Z1874 = "", "", [1]DATA!Z1874)</f>
        <v/>
      </c>
      <c r="K1874" t="str">
        <f>IF([1]DATA!AA1874 = "", "", [1]DATA!AA1874)</f>
        <v/>
      </c>
      <c r="L1874" t="str">
        <f>IF([1]DATA!AC1874 = "", "", [1]DATA!AC1874)</f>
        <v/>
      </c>
    </row>
    <row r="1875" spans="1:12" x14ac:dyDescent="0.25">
      <c r="A1875" s="3" t="str">
        <f>IF([1]DATA!E1875 = "", "", [1]DATA!E1875)</f>
        <v/>
      </c>
      <c r="B1875" t="str">
        <f>IF([1]DATA!M1875 = "", "", [1]DATA!M1875)</f>
        <v/>
      </c>
      <c r="C1875" t="str">
        <f>IF([1]DATA!Q1875 = "", "", [1]DATA!Q1875)</f>
        <v/>
      </c>
      <c r="D1875" t="str">
        <f>IF([1]DATA!R1875 = "", "", [1]DATA!R1875)</f>
        <v/>
      </c>
      <c r="E1875" t="str">
        <f>IF([1]DATA!S1875= "", "", [1]DATA!S1875)</f>
        <v/>
      </c>
      <c r="F1875" t="str">
        <f>IF([1]DATA!AB1875= "", "", [1]DATA!AB1875)</f>
        <v/>
      </c>
      <c r="G1875" t="str">
        <f>IF([1]DATA!N1875= "", "",  [1]DATA!N1875)</f>
        <v/>
      </c>
      <c r="H1875" t="str">
        <f>IF([1]DATA!T1875= "", "",  [1]DATA!T1875)</f>
        <v/>
      </c>
      <c r="I1875" t="str">
        <f>IF([1]DATA!U1875= "", "", [1]DATA!U1875)</f>
        <v/>
      </c>
      <c r="J1875" t="str">
        <f>IF([1]DATA!Z1875 = "", "", [1]DATA!Z1875)</f>
        <v/>
      </c>
      <c r="K1875" t="str">
        <f>IF([1]DATA!AA1875 = "", "", [1]DATA!AA1875)</f>
        <v/>
      </c>
      <c r="L1875" t="str">
        <f>IF([1]DATA!AC1875 = "", "", [1]DATA!AC1875)</f>
        <v/>
      </c>
    </row>
    <row r="1876" spans="1:12" x14ac:dyDescent="0.25">
      <c r="A1876" s="3" t="str">
        <f>IF([1]DATA!E1876 = "", "", [1]DATA!E1876)</f>
        <v/>
      </c>
      <c r="B1876" t="str">
        <f>IF([1]DATA!M1876 = "", "", [1]DATA!M1876)</f>
        <v/>
      </c>
      <c r="C1876" t="str">
        <f>IF([1]DATA!Q1876 = "", "", [1]DATA!Q1876)</f>
        <v/>
      </c>
      <c r="D1876" t="str">
        <f>IF([1]DATA!R1876 = "", "", [1]DATA!R1876)</f>
        <v/>
      </c>
      <c r="E1876" t="str">
        <f>IF([1]DATA!S1876= "", "", [1]DATA!S1876)</f>
        <v/>
      </c>
      <c r="F1876" t="str">
        <f>IF([1]DATA!AB1876= "", "", [1]DATA!AB1876)</f>
        <v/>
      </c>
      <c r="G1876" t="str">
        <f>IF([1]DATA!N1876= "", "",  [1]DATA!N1876)</f>
        <v/>
      </c>
      <c r="H1876" t="str">
        <f>IF([1]DATA!T1876= "", "",  [1]DATA!T1876)</f>
        <v/>
      </c>
      <c r="I1876" t="str">
        <f>IF([1]DATA!U1876= "", "", [1]DATA!U1876)</f>
        <v/>
      </c>
      <c r="J1876" t="str">
        <f>IF([1]DATA!Z1876 = "", "", [1]DATA!Z1876)</f>
        <v/>
      </c>
      <c r="K1876" t="str">
        <f>IF([1]DATA!AA1876 = "", "", [1]DATA!AA1876)</f>
        <v/>
      </c>
      <c r="L1876" t="str">
        <f>IF([1]DATA!AC1876 = "", "", [1]DATA!AC1876)</f>
        <v/>
      </c>
    </row>
    <row r="1877" spans="1:12" x14ac:dyDescent="0.25">
      <c r="A1877" s="3" t="str">
        <f>IF([1]DATA!E1877 = "", "", [1]DATA!E1877)</f>
        <v/>
      </c>
      <c r="B1877" t="str">
        <f>IF([1]DATA!M1877 = "", "", [1]DATA!M1877)</f>
        <v/>
      </c>
      <c r="C1877" t="str">
        <f>IF([1]DATA!Q1877 = "", "", [1]DATA!Q1877)</f>
        <v/>
      </c>
      <c r="D1877" t="str">
        <f>IF([1]DATA!R1877 = "", "", [1]DATA!R1877)</f>
        <v/>
      </c>
      <c r="E1877" t="str">
        <f>IF([1]DATA!S1877= "", "", [1]DATA!S1877)</f>
        <v/>
      </c>
      <c r="F1877" t="str">
        <f>IF([1]DATA!AB1877= "", "", [1]DATA!AB1877)</f>
        <v/>
      </c>
      <c r="G1877" t="str">
        <f>IF([1]DATA!N1877= "", "",  [1]DATA!N1877)</f>
        <v/>
      </c>
      <c r="H1877" t="str">
        <f>IF([1]DATA!T1877= "", "",  [1]DATA!T1877)</f>
        <v/>
      </c>
      <c r="I1877" t="str">
        <f>IF([1]DATA!U1877= "", "", [1]DATA!U1877)</f>
        <v/>
      </c>
      <c r="J1877" t="str">
        <f>IF([1]DATA!Z1877 = "", "", [1]DATA!Z1877)</f>
        <v/>
      </c>
      <c r="K1877" t="str">
        <f>IF([1]DATA!AA1877 = "", "", [1]DATA!AA1877)</f>
        <v/>
      </c>
      <c r="L1877" t="str">
        <f>IF([1]DATA!AC1877 = "", "", [1]DATA!AC1877)</f>
        <v/>
      </c>
    </row>
    <row r="1878" spans="1:12" x14ac:dyDescent="0.25">
      <c r="A1878" s="3" t="str">
        <f>IF([1]DATA!E1878 = "", "", [1]DATA!E1878)</f>
        <v/>
      </c>
      <c r="B1878" t="str">
        <f>IF([1]DATA!M1878 = "", "", [1]DATA!M1878)</f>
        <v/>
      </c>
      <c r="C1878" t="str">
        <f>IF([1]DATA!Q1878 = "", "", [1]DATA!Q1878)</f>
        <v/>
      </c>
      <c r="D1878" t="str">
        <f>IF([1]DATA!R1878 = "", "", [1]DATA!R1878)</f>
        <v/>
      </c>
      <c r="E1878" t="str">
        <f>IF([1]DATA!S1878= "", "", [1]DATA!S1878)</f>
        <v/>
      </c>
      <c r="F1878" t="str">
        <f>IF([1]DATA!AB1878= "", "", [1]DATA!AB1878)</f>
        <v/>
      </c>
      <c r="G1878" t="str">
        <f>IF([1]DATA!N1878= "", "",  [1]DATA!N1878)</f>
        <v/>
      </c>
      <c r="H1878" t="str">
        <f>IF([1]DATA!T1878= "", "",  [1]DATA!T1878)</f>
        <v/>
      </c>
      <c r="I1878" t="str">
        <f>IF([1]DATA!U1878= "", "", [1]DATA!U1878)</f>
        <v/>
      </c>
      <c r="J1878" t="str">
        <f>IF([1]DATA!Z1878 = "", "", [1]DATA!Z1878)</f>
        <v/>
      </c>
      <c r="K1878" t="str">
        <f>IF([1]DATA!AA1878 = "", "", [1]DATA!AA1878)</f>
        <v/>
      </c>
      <c r="L1878" t="str">
        <f>IF([1]DATA!AC1878 = "", "", [1]DATA!AC1878)</f>
        <v/>
      </c>
    </row>
    <row r="1879" spans="1:12" x14ac:dyDescent="0.25">
      <c r="A1879" s="3" t="str">
        <f>IF([1]DATA!E1879 = "", "", [1]DATA!E1879)</f>
        <v/>
      </c>
      <c r="B1879" t="str">
        <f>IF([1]DATA!M1879 = "", "", [1]DATA!M1879)</f>
        <v/>
      </c>
      <c r="C1879" t="str">
        <f>IF([1]DATA!Q1879 = "", "", [1]DATA!Q1879)</f>
        <v/>
      </c>
      <c r="D1879" t="str">
        <f>IF([1]DATA!R1879 = "", "", [1]DATA!R1879)</f>
        <v/>
      </c>
      <c r="E1879" t="str">
        <f>IF([1]DATA!S1879= "", "", [1]DATA!S1879)</f>
        <v/>
      </c>
      <c r="F1879" t="str">
        <f>IF([1]DATA!AB1879= "", "", [1]DATA!AB1879)</f>
        <v/>
      </c>
      <c r="G1879" t="str">
        <f>IF([1]DATA!N1879= "", "",  [1]DATA!N1879)</f>
        <v/>
      </c>
      <c r="H1879" t="str">
        <f>IF([1]DATA!T1879= "", "",  [1]DATA!T1879)</f>
        <v/>
      </c>
      <c r="I1879" t="str">
        <f>IF([1]DATA!U1879= "", "", [1]DATA!U1879)</f>
        <v/>
      </c>
      <c r="J1879" t="str">
        <f>IF([1]DATA!Z1879 = "", "", [1]DATA!Z1879)</f>
        <v/>
      </c>
      <c r="K1879" t="str">
        <f>IF([1]DATA!AA1879 = "", "", [1]DATA!AA1879)</f>
        <v/>
      </c>
      <c r="L1879" t="str">
        <f>IF([1]DATA!AC1879 = "", "", [1]DATA!AC1879)</f>
        <v/>
      </c>
    </row>
    <row r="1880" spans="1:12" x14ac:dyDescent="0.25">
      <c r="A1880" s="3" t="str">
        <f>IF([1]DATA!E1880 = "", "", [1]DATA!E1880)</f>
        <v/>
      </c>
      <c r="B1880" t="str">
        <f>IF([1]DATA!M1880 = "", "", [1]DATA!M1880)</f>
        <v/>
      </c>
      <c r="C1880" t="str">
        <f>IF([1]DATA!Q1880 = "", "", [1]DATA!Q1880)</f>
        <v/>
      </c>
      <c r="D1880" t="str">
        <f>IF([1]DATA!R1880 = "", "", [1]DATA!R1880)</f>
        <v/>
      </c>
      <c r="E1880" t="str">
        <f>IF([1]DATA!S1880= "", "", [1]DATA!S1880)</f>
        <v/>
      </c>
      <c r="F1880" t="str">
        <f>IF([1]DATA!AB1880= "", "", [1]DATA!AB1880)</f>
        <v/>
      </c>
      <c r="G1880" t="str">
        <f>IF([1]DATA!N1880= "", "",  [1]DATA!N1880)</f>
        <v/>
      </c>
      <c r="H1880" t="str">
        <f>IF([1]DATA!T1880= "", "",  [1]DATA!T1880)</f>
        <v/>
      </c>
      <c r="I1880" t="str">
        <f>IF([1]DATA!U1880= "", "", [1]DATA!U1880)</f>
        <v/>
      </c>
      <c r="J1880" t="str">
        <f>IF([1]DATA!Z1880 = "", "", [1]DATA!Z1880)</f>
        <v/>
      </c>
      <c r="K1880" t="str">
        <f>IF([1]DATA!AA1880 = "", "", [1]DATA!AA1880)</f>
        <v/>
      </c>
      <c r="L1880" t="str">
        <f>IF([1]DATA!AC1880 = "", "", [1]DATA!AC1880)</f>
        <v/>
      </c>
    </row>
    <row r="1881" spans="1:12" x14ac:dyDescent="0.25">
      <c r="A1881" s="3" t="str">
        <f>IF([1]DATA!E1881 = "", "", [1]DATA!E1881)</f>
        <v/>
      </c>
      <c r="B1881" t="str">
        <f>IF([1]DATA!M1881 = "", "", [1]DATA!M1881)</f>
        <v/>
      </c>
      <c r="C1881" t="str">
        <f>IF([1]DATA!Q1881 = "", "", [1]DATA!Q1881)</f>
        <v/>
      </c>
      <c r="D1881" t="str">
        <f>IF([1]DATA!R1881 = "", "", [1]DATA!R1881)</f>
        <v/>
      </c>
      <c r="E1881" t="str">
        <f>IF([1]DATA!S1881= "", "", [1]DATA!S1881)</f>
        <v/>
      </c>
      <c r="F1881" t="str">
        <f>IF([1]DATA!AB1881= "", "", [1]DATA!AB1881)</f>
        <v/>
      </c>
      <c r="G1881" t="str">
        <f>IF([1]DATA!N1881= "", "",  [1]DATA!N1881)</f>
        <v/>
      </c>
      <c r="H1881" t="str">
        <f>IF([1]DATA!T1881= "", "",  [1]DATA!T1881)</f>
        <v/>
      </c>
      <c r="I1881" t="str">
        <f>IF([1]DATA!U1881= "", "", [1]DATA!U1881)</f>
        <v/>
      </c>
      <c r="J1881" t="str">
        <f>IF([1]DATA!Z1881 = "", "", [1]DATA!Z1881)</f>
        <v/>
      </c>
      <c r="K1881" t="str">
        <f>IF([1]DATA!AA1881 = "", "", [1]DATA!AA1881)</f>
        <v/>
      </c>
      <c r="L1881" t="str">
        <f>IF([1]DATA!AC1881 = "", "", [1]DATA!AC1881)</f>
        <v/>
      </c>
    </row>
    <row r="1882" spans="1:12" x14ac:dyDescent="0.25">
      <c r="A1882" s="3" t="str">
        <f>IF([1]DATA!E1882 = "", "", [1]DATA!E1882)</f>
        <v/>
      </c>
      <c r="B1882" t="str">
        <f>IF([1]DATA!M1882 = "", "", [1]DATA!M1882)</f>
        <v/>
      </c>
      <c r="C1882" t="str">
        <f>IF([1]DATA!Q1882 = "", "", [1]DATA!Q1882)</f>
        <v/>
      </c>
      <c r="D1882" t="str">
        <f>IF([1]DATA!R1882 = "", "", [1]DATA!R1882)</f>
        <v/>
      </c>
      <c r="E1882" t="str">
        <f>IF([1]DATA!S1882= "", "", [1]DATA!S1882)</f>
        <v/>
      </c>
      <c r="F1882" t="str">
        <f>IF([1]DATA!AB1882= "", "", [1]DATA!AB1882)</f>
        <v/>
      </c>
      <c r="G1882" t="str">
        <f>IF([1]DATA!N1882= "", "",  [1]DATA!N1882)</f>
        <v/>
      </c>
      <c r="H1882" t="str">
        <f>IF([1]DATA!T1882= "", "",  [1]DATA!T1882)</f>
        <v/>
      </c>
      <c r="I1882" t="str">
        <f>IF([1]DATA!U1882= "", "", [1]DATA!U1882)</f>
        <v/>
      </c>
      <c r="J1882" t="str">
        <f>IF([1]DATA!Z1882 = "", "", [1]DATA!Z1882)</f>
        <v/>
      </c>
      <c r="K1882" t="str">
        <f>IF([1]DATA!AA1882 = "", "", [1]DATA!AA1882)</f>
        <v/>
      </c>
      <c r="L1882" t="str">
        <f>IF([1]DATA!AC1882 = "", "", [1]DATA!AC1882)</f>
        <v/>
      </c>
    </row>
    <row r="1883" spans="1:12" x14ac:dyDescent="0.25">
      <c r="A1883" s="3" t="str">
        <f>IF([1]DATA!E1883 = "", "", [1]DATA!E1883)</f>
        <v/>
      </c>
      <c r="B1883" t="str">
        <f>IF([1]DATA!M1883 = "", "", [1]DATA!M1883)</f>
        <v/>
      </c>
      <c r="C1883" t="str">
        <f>IF([1]DATA!Q1883 = "", "", [1]DATA!Q1883)</f>
        <v/>
      </c>
      <c r="D1883" t="str">
        <f>IF([1]DATA!R1883 = "", "", [1]DATA!R1883)</f>
        <v/>
      </c>
      <c r="E1883" t="str">
        <f>IF([1]DATA!S1883= "", "", [1]DATA!S1883)</f>
        <v/>
      </c>
      <c r="F1883" t="str">
        <f>IF([1]DATA!AB1883= "", "", [1]DATA!AB1883)</f>
        <v/>
      </c>
      <c r="G1883" t="str">
        <f>IF([1]DATA!N1883= "", "",  [1]DATA!N1883)</f>
        <v/>
      </c>
      <c r="H1883" t="str">
        <f>IF([1]DATA!T1883= "", "",  [1]DATA!T1883)</f>
        <v/>
      </c>
      <c r="I1883" t="str">
        <f>IF([1]DATA!U1883= "", "", [1]DATA!U1883)</f>
        <v/>
      </c>
      <c r="J1883" t="str">
        <f>IF([1]DATA!Z1883 = "", "", [1]DATA!Z1883)</f>
        <v/>
      </c>
      <c r="K1883" t="str">
        <f>IF([1]DATA!AA1883 = "", "", [1]DATA!AA1883)</f>
        <v/>
      </c>
      <c r="L1883" t="str">
        <f>IF([1]DATA!AC1883 = "", "", [1]DATA!AC1883)</f>
        <v/>
      </c>
    </row>
    <row r="1884" spans="1:12" x14ac:dyDescent="0.25">
      <c r="A1884" s="3" t="str">
        <f>IF([1]DATA!E1884 = "", "", [1]DATA!E1884)</f>
        <v/>
      </c>
      <c r="B1884" t="str">
        <f>IF([1]DATA!M1884 = "", "", [1]DATA!M1884)</f>
        <v/>
      </c>
      <c r="C1884" t="str">
        <f>IF([1]DATA!Q1884 = "", "", [1]DATA!Q1884)</f>
        <v/>
      </c>
      <c r="D1884" t="str">
        <f>IF([1]DATA!R1884 = "", "", [1]DATA!R1884)</f>
        <v/>
      </c>
      <c r="E1884" t="str">
        <f>IF([1]DATA!S1884= "", "", [1]DATA!S1884)</f>
        <v/>
      </c>
      <c r="F1884" t="str">
        <f>IF([1]DATA!AB1884= "", "", [1]DATA!AB1884)</f>
        <v/>
      </c>
      <c r="G1884" t="str">
        <f>IF([1]DATA!N1884= "", "",  [1]DATA!N1884)</f>
        <v/>
      </c>
      <c r="H1884" t="str">
        <f>IF([1]DATA!T1884= "", "",  [1]DATA!T1884)</f>
        <v/>
      </c>
      <c r="I1884" t="str">
        <f>IF([1]DATA!U1884= "", "", [1]DATA!U1884)</f>
        <v/>
      </c>
      <c r="J1884" t="str">
        <f>IF([1]DATA!Z1884 = "", "", [1]DATA!Z1884)</f>
        <v/>
      </c>
      <c r="K1884" t="str">
        <f>IF([1]DATA!AA1884 = "", "", [1]DATA!AA1884)</f>
        <v/>
      </c>
      <c r="L1884" t="str">
        <f>IF([1]DATA!AC1884 = "", "", [1]DATA!AC1884)</f>
        <v/>
      </c>
    </row>
    <row r="1885" spans="1:12" x14ac:dyDescent="0.25">
      <c r="A1885" s="3" t="str">
        <f>IF([1]DATA!E1885 = "", "", [1]DATA!E1885)</f>
        <v/>
      </c>
      <c r="B1885" t="str">
        <f>IF([1]DATA!M1885 = "", "", [1]DATA!M1885)</f>
        <v/>
      </c>
      <c r="C1885" t="str">
        <f>IF([1]DATA!Q1885 = "", "", [1]DATA!Q1885)</f>
        <v/>
      </c>
      <c r="D1885" t="str">
        <f>IF([1]DATA!R1885 = "", "", [1]DATA!R1885)</f>
        <v/>
      </c>
      <c r="E1885" t="str">
        <f>IF([1]DATA!S1885= "", "", [1]DATA!S1885)</f>
        <v/>
      </c>
      <c r="F1885" t="str">
        <f>IF([1]DATA!AB1885= "", "", [1]DATA!AB1885)</f>
        <v/>
      </c>
      <c r="G1885" t="str">
        <f>IF([1]DATA!N1885= "", "",  [1]DATA!N1885)</f>
        <v/>
      </c>
      <c r="H1885" t="str">
        <f>IF([1]DATA!T1885= "", "",  [1]DATA!T1885)</f>
        <v/>
      </c>
      <c r="I1885" t="str">
        <f>IF([1]DATA!U1885= "", "", [1]DATA!U1885)</f>
        <v/>
      </c>
      <c r="J1885" t="str">
        <f>IF([1]DATA!Z1885 = "", "", [1]DATA!Z1885)</f>
        <v/>
      </c>
      <c r="K1885" t="str">
        <f>IF([1]DATA!AA1885 = "", "", [1]DATA!AA1885)</f>
        <v/>
      </c>
      <c r="L1885" t="str">
        <f>IF([1]DATA!AC1885 = "", "", [1]DATA!AC1885)</f>
        <v/>
      </c>
    </row>
    <row r="1886" spans="1:12" x14ac:dyDescent="0.25">
      <c r="A1886" s="3" t="str">
        <f>IF([1]DATA!E1886 = "", "", [1]DATA!E1886)</f>
        <v/>
      </c>
      <c r="B1886" t="str">
        <f>IF([1]DATA!M1886 = "", "", [1]DATA!M1886)</f>
        <v/>
      </c>
      <c r="C1886" t="str">
        <f>IF([1]DATA!Q1886 = "", "", [1]DATA!Q1886)</f>
        <v/>
      </c>
      <c r="D1886" t="str">
        <f>IF([1]DATA!R1886 = "", "", [1]DATA!R1886)</f>
        <v/>
      </c>
      <c r="E1886" t="str">
        <f>IF([1]DATA!S1886= "", "", [1]DATA!S1886)</f>
        <v/>
      </c>
      <c r="F1886" t="str">
        <f>IF([1]DATA!AB1886= "", "", [1]DATA!AB1886)</f>
        <v/>
      </c>
      <c r="G1886" t="str">
        <f>IF([1]DATA!N1886= "", "",  [1]DATA!N1886)</f>
        <v/>
      </c>
      <c r="H1886" t="str">
        <f>IF([1]DATA!T1886= "", "",  [1]DATA!T1886)</f>
        <v/>
      </c>
      <c r="I1886" t="str">
        <f>IF([1]DATA!U1886= "", "", [1]DATA!U1886)</f>
        <v/>
      </c>
      <c r="J1886" t="str">
        <f>IF([1]DATA!Z1886 = "", "", [1]DATA!Z1886)</f>
        <v/>
      </c>
      <c r="K1886" t="str">
        <f>IF([1]DATA!AA1886 = "", "", [1]DATA!AA1886)</f>
        <v/>
      </c>
      <c r="L1886" t="str">
        <f>IF([1]DATA!AC1886 = "", "", [1]DATA!AC1886)</f>
        <v/>
      </c>
    </row>
    <row r="1887" spans="1:12" x14ac:dyDescent="0.25">
      <c r="A1887" s="3" t="str">
        <f>IF([1]DATA!E1887 = "", "", [1]DATA!E1887)</f>
        <v/>
      </c>
      <c r="B1887" t="str">
        <f>IF([1]DATA!M1887 = "", "", [1]DATA!M1887)</f>
        <v/>
      </c>
      <c r="C1887" t="str">
        <f>IF([1]DATA!Q1887 = "", "", [1]DATA!Q1887)</f>
        <v/>
      </c>
      <c r="D1887" t="str">
        <f>IF([1]DATA!R1887 = "", "", [1]DATA!R1887)</f>
        <v/>
      </c>
      <c r="E1887" t="str">
        <f>IF([1]DATA!S1887= "", "", [1]DATA!S1887)</f>
        <v/>
      </c>
      <c r="F1887" t="str">
        <f>IF([1]DATA!AB1887= "", "", [1]DATA!AB1887)</f>
        <v/>
      </c>
      <c r="G1887" t="str">
        <f>IF([1]DATA!N1887= "", "",  [1]DATA!N1887)</f>
        <v/>
      </c>
      <c r="H1887" t="str">
        <f>IF([1]DATA!T1887= "", "",  [1]DATA!T1887)</f>
        <v/>
      </c>
      <c r="I1887" t="str">
        <f>IF([1]DATA!U1887= "", "", [1]DATA!U1887)</f>
        <v/>
      </c>
      <c r="J1887" t="str">
        <f>IF([1]DATA!Z1887 = "", "", [1]DATA!Z1887)</f>
        <v/>
      </c>
      <c r="K1887" t="str">
        <f>IF([1]DATA!AA1887 = "", "", [1]DATA!AA1887)</f>
        <v/>
      </c>
      <c r="L1887" t="str">
        <f>IF([1]DATA!AC1887 = "", "", [1]DATA!AC1887)</f>
        <v/>
      </c>
    </row>
    <row r="1888" spans="1:12" x14ac:dyDescent="0.25">
      <c r="A1888" s="3" t="str">
        <f>IF([1]DATA!E1888 = "", "", [1]DATA!E1888)</f>
        <v/>
      </c>
      <c r="B1888" t="str">
        <f>IF([1]DATA!M1888 = "", "", [1]DATA!M1888)</f>
        <v/>
      </c>
      <c r="C1888" t="str">
        <f>IF([1]DATA!Q1888 = "", "", [1]DATA!Q1888)</f>
        <v/>
      </c>
      <c r="D1888" t="str">
        <f>IF([1]DATA!R1888 = "", "", [1]DATA!R1888)</f>
        <v/>
      </c>
      <c r="E1888" t="str">
        <f>IF([1]DATA!S1888= "", "", [1]DATA!S1888)</f>
        <v/>
      </c>
      <c r="F1888" t="str">
        <f>IF([1]DATA!AB1888= "", "", [1]DATA!AB1888)</f>
        <v/>
      </c>
      <c r="G1888" t="str">
        <f>IF([1]DATA!N1888= "", "",  [1]DATA!N1888)</f>
        <v/>
      </c>
      <c r="H1888" t="str">
        <f>IF([1]DATA!T1888= "", "",  [1]DATA!T1888)</f>
        <v/>
      </c>
      <c r="I1888" t="str">
        <f>IF([1]DATA!U1888= "", "", [1]DATA!U1888)</f>
        <v/>
      </c>
      <c r="J1888" t="str">
        <f>IF([1]DATA!Z1888 = "", "", [1]DATA!Z1888)</f>
        <v/>
      </c>
      <c r="K1888" t="str">
        <f>IF([1]DATA!AA1888 = "", "", [1]DATA!AA1888)</f>
        <v/>
      </c>
      <c r="L1888" t="str">
        <f>IF([1]DATA!AC1888 = "", "", [1]DATA!AC1888)</f>
        <v/>
      </c>
    </row>
    <row r="1889" spans="1:12" x14ac:dyDescent="0.25">
      <c r="A1889" s="3" t="str">
        <f>IF([1]DATA!E1889 = "", "", [1]DATA!E1889)</f>
        <v/>
      </c>
      <c r="B1889" t="str">
        <f>IF([1]DATA!M1889 = "", "", [1]DATA!M1889)</f>
        <v/>
      </c>
      <c r="C1889" t="str">
        <f>IF([1]DATA!Q1889 = "", "", [1]DATA!Q1889)</f>
        <v/>
      </c>
      <c r="D1889" t="str">
        <f>IF([1]DATA!R1889 = "", "", [1]DATA!R1889)</f>
        <v/>
      </c>
      <c r="E1889" t="str">
        <f>IF([1]DATA!S1889= "", "", [1]DATA!S1889)</f>
        <v/>
      </c>
      <c r="F1889" t="str">
        <f>IF([1]DATA!AB1889= "", "", [1]DATA!AB1889)</f>
        <v/>
      </c>
      <c r="G1889" t="str">
        <f>IF([1]DATA!N1889= "", "",  [1]DATA!N1889)</f>
        <v/>
      </c>
      <c r="H1889" t="str">
        <f>IF([1]DATA!T1889= "", "",  [1]DATA!T1889)</f>
        <v/>
      </c>
      <c r="I1889" t="str">
        <f>IF([1]DATA!U1889= "", "", [1]DATA!U1889)</f>
        <v/>
      </c>
      <c r="J1889" t="str">
        <f>IF([1]DATA!Z1889 = "", "", [1]DATA!Z1889)</f>
        <v/>
      </c>
      <c r="K1889" t="str">
        <f>IF([1]DATA!AA1889 = "", "", [1]DATA!AA1889)</f>
        <v/>
      </c>
      <c r="L1889" t="str">
        <f>IF([1]DATA!AC1889 = "", "", [1]DATA!AC1889)</f>
        <v/>
      </c>
    </row>
    <row r="1890" spans="1:12" x14ac:dyDescent="0.25">
      <c r="A1890" s="3" t="str">
        <f>IF([1]DATA!E1890 = "", "", [1]DATA!E1890)</f>
        <v/>
      </c>
      <c r="B1890" t="str">
        <f>IF([1]DATA!M1890 = "", "", [1]DATA!M1890)</f>
        <v/>
      </c>
      <c r="C1890" t="str">
        <f>IF([1]DATA!Q1890 = "", "", [1]DATA!Q1890)</f>
        <v/>
      </c>
      <c r="D1890" t="str">
        <f>IF([1]DATA!R1890 = "", "", [1]DATA!R1890)</f>
        <v/>
      </c>
      <c r="E1890" t="str">
        <f>IF([1]DATA!S1890= "", "", [1]DATA!S1890)</f>
        <v/>
      </c>
      <c r="F1890" t="str">
        <f>IF([1]DATA!AB1890= "", "", [1]DATA!AB1890)</f>
        <v/>
      </c>
      <c r="G1890" t="str">
        <f>IF([1]DATA!N1890= "", "",  [1]DATA!N1890)</f>
        <v/>
      </c>
      <c r="H1890" t="str">
        <f>IF([1]DATA!T1890= "", "",  [1]DATA!T1890)</f>
        <v/>
      </c>
      <c r="I1890" t="str">
        <f>IF([1]DATA!U1890= "", "", [1]DATA!U1890)</f>
        <v/>
      </c>
      <c r="J1890" t="str">
        <f>IF([1]DATA!Z1890 = "", "", [1]DATA!Z1890)</f>
        <v/>
      </c>
      <c r="K1890" t="str">
        <f>IF([1]DATA!AA1890 = "", "", [1]DATA!AA1890)</f>
        <v/>
      </c>
      <c r="L1890" t="str">
        <f>IF([1]DATA!AC1890 = "", "", [1]DATA!AC1890)</f>
        <v/>
      </c>
    </row>
    <row r="1891" spans="1:12" x14ac:dyDescent="0.25">
      <c r="A1891" s="3" t="str">
        <f>IF([1]DATA!E1891 = "", "", [1]DATA!E1891)</f>
        <v/>
      </c>
      <c r="B1891" t="str">
        <f>IF([1]DATA!M1891 = "", "", [1]DATA!M1891)</f>
        <v/>
      </c>
      <c r="C1891" t="str">
        <f>IF([1]DATA!Q1891 = "", "", [1]DATA!Q1891)</f>
        <v/>
      </c>
      <c r="D1891" t="str">
        <f>IF([1]DATA!R1891 = "", "", [1]DATA!R1891)</f>
        <v/>
      </c>
      <c r="E1891" t="str">
        <f>IF([1]DATA!S1891= "", "", [1]DATA!S1891)</f>
        <v/>
      </c>
      <c r="F1891" t="str">
        <f>IF([1]DATA!AB1891= "", "", [1]DATA!AB1891)</f>
        <v/>
      </c>
      <c r="G1891" t="str">
        <f>IF([1]DATA!N1891= "", "",  [1]DATA!N1891)</f>
        <v/>
      </c>
      <c r="H1891" t="str">
        <f>IF([1]DATA!T1891= "", "",  [1]DATA!T1891)</f>
        <v/>
      </c>
      <c r="I1891" t="str">
        <f>IF([1]DATA!U1891= "", "", [1]DATA!U1891)</f>
        <v/>
      </c>
      <c r="J1891" t="str">
        <f>IF([1]DATA!Z1891 = "", "", [1]DATA!Z1891)</f>
        <v/>
      </c>
      <c r="K1891" t="str">
        <f>IF([1]DATA!AA1891 = "", "", [1]DATA!AA1891)</f>
        <v/>
      </c>
      <c r="L1891" t="str">
        <f>IF([1]DATA!AC1891 = "", "", [1]DATA!AC1891)</f>
        <v/>
      </c>
    </row>
    <row r="1892" spans="1:12" x14ac:dyDescent="0.25">
      <c r="A1892" s="3" t="str">
        <f>IF([1]DATA!E1892 = "", "", [1]DATA!E1892)</f>
        <v/>
      </c>
      <c r="B1892" t="str">
        <f>IF([1]DATA!M1892 = "", "", [1]DATA!M1892)</f>
        <v/>
      </c>
      <c r="C1892" t="str">
        <f>IF([1]DATA!Q1892 = "", "", [1]DATA!Q1892)</f>
        <v/>
      </c>
      <c r="D1892" t="str">
        <f>IF([1]DATA!R1892 = "", "", [1]DATA!R1892)</f>
        <v/>
      </c>
      <c r="E1892" t="str">
        <f>IF([1]DATA!S1892= "", "", [1]DATA!S1892)</f>
        <v/>
      </c>
      <c r="F1892" t="str">
        <f>IF([1]DATA!AB1892= "", "", [1]DATA!AB1892)</f>
        <v/>
      </c>
      <c r="G1892" t="str">
        <f>IF([1]DATA!N1892= "", "",  [1]DATA!N1892)</f>
        <v/>
      </c>
      <c r="H1892" t="str">
        <f>IF([1]DATA!T1892= "", "",  [1]DATA!T1892)</f>
        <v/>
      </c>
      <c r="I1892" t="str">
        <f>IF([1]DATA!U1892= "", "", [1]DATA!U1892)</f>
        <v/>
      </c>
      <c r="J1892" t="str">
        <f>IF([1]DATA!Z1892 = "", "", [1]DATA!Z1892)</f>
        <v/>
      </c>
      <c r="K1892" t="str">
        <f>IF([1]DATA!AA1892 = "", "", [1]DATA!AA1892)</f>
        <v/>
      </c>
      <c r="L1892" t="str">
        <f>IF([1]DATA!AC1892 = "", "", [1]DATA!AC1892)</f>
        <v/>
      </c>
    </row>
    <row r="1893" spans="1:12" x14ac:dyDescent="0.25">
      <c r="A1893" s="3" t="str">
        <f>IF([1]DATA!E1893 = "", "", [1]DATA!E1893)</f>
        <v/>
      </c>
      <c r="B1893" t="str">
        <f>IF([1]DATA!M1893 = "", "", [1]DATA!M1893)</f>
        <v/>
      </c>
      <c r="C1893" t="str">
        <f>IF([1]DATA!Q1893 = "", "", [1]DATA!Q1893)</f>
        <v/>
      </c>
      <c r="D1893" t="str">
        <f>IF([1]DATA!R1893 = "", "", [1]DATA!R1893)</f>
        <v/>
      </c>
      <c r="E1893" t="str">
        <f>IF([1]DATA!S1893= "", "", [1]DATA!S1893)</f>
        <v/>
      </c>
      <c r="F1893" t="str">
        <f>IF([1]DATA!AB1893= "", "", [1]DATA!AB1893)</f>
        <v/>
      </c>
      <c r="G1893" t="str">
        <f>IF([1]DATA!N1893= "", "",  [1]DATA!N1893)</f>
        <v/>
      </c>
      <c r="H1893" t="str">
        <f>IF([1]DATA!T1893= "", "",  [1]DATA!T1893)</f>
        <v/>
      </c>
      <c r="I1893" t="str">
        <f>IF([1]DATA!U1893= "", "", [1]DATA!U1893)</f>
        <v/>
      </c>
      <c r="J1893" t="str">
        <f>IF([1]DATA!Z1893 = "", "", [1]DATA!Z1893)</f>
        <v/>
      </c>
      <c r="K1893" t="str">
        <f>IF([1]DATA!AA1893 = "", "", [1]DATA!AA1893)</f>
        <v/>
      </c>
      <c r="L1893" t="str">
        <f>IF([1]DATA!AC1893 = "", "", [1]DATA!AC1893)</f>
        <v/>
      </c>
    </row>
    <row r="1894" spans="1:12" x14ac:dyDescent="0.25">
      <c r="A1894" s="3" t="str">
        <f>IF([1]DATA!E1894 = "", "", [1]DATA!E1894)</f>
        <v/>
      </c>
      <c r="B1894" t="str">
        <f>IF([1]DATA!M1894 = "", "", [1]DATA!M1894)</f>
        <v/>
      </c>
      <c r="C1894" t="str">
        <f>IF([1]DATA!Q1894 = "", "", [1]DATA!Q1894)</f>
        <v/>
      </c>
      <c r="D1894" t="str">
        <f>IF([1]DATA!R1894 = "", "", [1]DATA!R1894)</f>
        <v/>
      </c>
      <c r="E1894" t="str">
        <f>IF([1]DATA!S1894= "", "", [1]DATA!S1894)</f>
        <v/>
      </c>
      <c r="F1894" t="str">
        <f>IF([1]DATA!AB1894= "", "", [1]DATA!AB1894)</f>
        <v/>
      </c>
      <c r="G1894" t="str">
        <f>IF([1]DATA!N1894= "", "",  [1]DATA!N1894)</f>
        <v/>
      </c>
      <c r="H1894" t="str">
        <f>IF([1]DATA!T1894= "", "",  [1]DATA!T1894)</f>
        <v/>
      </c>
      <c r="I1894" t="str">
        <f>IF([1]DATA!U1894= "", "", [1]DATA!U1894)</f>
        <v/>
      </c>
      <c r="J1894" t="str">
        <f>IF([1]DATA!Z1894 = "", "", [1]DATA!Z1894)</f>
        <v/>
      </c>
      <c r="K1894" t="str">
        <f>IF([1]DATA!AA1894 = "", "", [1]DATA!AA1894)</f>
        <v/>
      </c>
      <c r="L1894" t="str">
        <f>IF([1]DATA!AC1894 = "", "", [1]DATA!AC1894)</f>
        <v/>
      </c>
    </row>
    <row r="1895" spans="1:12" x14ac:dyDescent="0.25">
      <c r="A1895" s="3" t="str">
        <f>IF([1]DATA!E1895 = "", "", [1]DATA!E1895)</f>
        <v/>
      </c>
      <c r="B1895" t="str">
        <f>IF([1]DATA!M1895 = "", "", [1]DATA!M1895)</f>
        <v/>
      </c>
      <c r="C1895" t="str">
        <f>IF([1]DATA!Q1895 = "", "", [1]DATA!Q1895)</f>
        <v/>
      </c>
      <c r="D1895" t="str">
        <f>IF([1]DATA!R1895 = "", "", [1]DATA!R1895)</f>
        <v/>
      </c>
      <c r="E1895" t="str">
        <f>IF([1]DATA!S1895= "", "", [1]DATA!S1895)</f>
        <v/>
      </c>
      <c r="F1895" t="str">
        <f>IF([1]DATA!AB1895= "", "", [1]DATA!AB1895)</f>
        <v/>
      </c>
      <c r="G1895" t="str">
        <f>IF([1]DATA!N1895= "", "",  [1]DATA!N1895)</f>
        <v/>
      </c>
      <c r="H1895" t="str">
        <f>IF([1]DATA!T1895= "", "",  [1]DATA!T1895)</f>
        <v/>
      </c>
      <c r="I1895" t="str">
        <f>IF([1]DATA!U1895= "", "", [1]DATA!U1895)</f>
        <v/>
      </c>
      <c r="J1895" t="str">
        <f>IF([1]DATA!Z1895 = "", "", [1]DATA!Z1895)</f>
        <v/>
      </c>
      <c r="K1895" t="str">
        <f>IF([1]DATA!AA1895 = "", "", [1]DATA!AA1895)</f>
        <v/>
      </c>
      <c r="L1895" t="str">
        <f>IF([1]DATA!AC1895 = "", "", [1]DATA!AC1895)</f>
        <v/>
      </c>
    </row>
    <row r="1896" spans="1:12" x14ac:dyDescent="0.25">
      <c r="A1896" s="3" t="str">
        <f>IF([1]DATA!E1896 = "", "", [1]DATA!E1896)</f>
        <v/>
      </c>
      <c r="B1896" t="str">
        <f>IF([1]DATA!M1896 = "", "", [1]DATA!M1896)</f>
        <v/>
      </c>
      <c r="C1896" t="str">
        <f>IF([1]DATA!Q1896 = "", "", [1]DATA!Q1896)</f>
        <v/>
      </c>
      <c r="D1896" t="str">
        <f>IF([1]DATA!R1896 = "", "", [1]DATA!R1896)</f>
        <v/>
      </c>
      <c r="E1896" t="str">
        <f>IF([1]DATA!S1896= "", "", [1]DATA!S1896)</f>
        <v/>
      </c>
      <c r="F1896" t="str">
        <f>IF([1]DATA!AB1896= "", "", [1]DATA!AB1896)</f>
        <v/>
      </c>
      <c r="G1896" t="str">
        <f>IF([1]DATA!N1896= "", "",  [1]DATA!N1896)</f>
        <v/>
      </c>
      <c r="H1896" t="str">
        <f>IF([1]DATA!T1896= "", "",  [1]DATA!T1896)</f>
        <v/>
      </c>
      <c r="I1896" t="str">
        <f>IF([1]DATA!U1896= "", "", [1]DATA!U1896)</f>
        <v/>
      </c>
      <c r="J1896" t="str">
        <f>IF([1]DATA!Z1896 = "", "", [1]DATA!Z1896)</f>
        <v/>
      </c>
      <c r="K1896" t="str">
        <f>IF([1]DATA!AA1896 = "", "", [1]DATA!AA1896)</f>
        <v/>
      </c>
      <c r="L1896" t="str">
        <f>IF([1]DATA!AC1896 = "", "", [1]DATA!AC1896)</f>
        <v/>
      </c>
    </row>
    <row r="1897" spans="1:12" x14ac:dyDescent="0.25">
      <c r="A1897" s="3" t="str">
        <f>IF([1]DATA!E1897 = "", "", [1]DATA!E1897)</f>
        <v/>
      </c>
      <c r="B1897" t="str">
        <f>IF([1]DATA!M1897 = "", "", [1]DATA!M1897)</f>
        <v/>
      </c>
      <c r="C1897" t="str">
        <f>IF([1]DATA!Q1897 = "", "", [1]DATA!Q1897)</f>
        <v/>
      </c>
      <c r="D1897" t="str">
        <f>IF([1]DATA!R1897 = "", "", [1]DATA!R1897)</f>
        <v/>
      </c>
      <c r="E1897" t="str">
        <f>IF([1]DATA!S1897= "", "", [1]DATA!S1897)</f>
        <v/>
      </c>
      <c r="F1897" t="str">
        <f>IF([1]DATA!AB1897= "", "", [1]DATA!AB1897)</f>
        <v/>
      </c>
      <c r="G1897" t="str">
        <f>IF([1]DATA!N1897= "", "",  [1]DATA!N1897)</f>
        <v/>
      </c>
      <c r="H1897" t="str">
        <f>IF([1]DATA!T1897= "", "",  [1]DATA!T1897)</f>
        <v/>
      </c>
      <c r="I1897" t="str">
        <f>IF([1]DATA!U1897= "", "", [1]DATA!U1897)</f>
        <v/>
      </c>
      <c r="J1897" t="str">
        <f>IF([1]DATA!Z1897 = "", "", [1]DATA!Z1897)</f>
        <v/>
      </c>
      <c r="K1897" t="str">
        <f>IF([1]DATA!AA1897 = "", "", [1]DATA!AA1897)</f>
        <v/>
      </c>
      <c r="L1897" t="str">
        <f>IF([1]DATA!AC1897 = "", "", [1]DATA!AC1897)</f>
        <v/>
      </c>
    </row>
    <row r="1898" spans="1:12" x14ac:dyDescent="0.25">
      <c r="A1898" s="3" t="str">
        <f>IF([1]DATA!E1898 = "", "", [1]DATA!E1898)</f>
        <v/>
      </c>
      <c r="B1898" t="str">
        <f>IF([1]DATA!M1898 = "", "", [1]DATA!M1898)</f>
        <v/>
      </c>
      <c r="C1898" t="str">
        <f>IF([1]DATA!Q1898 = "", "", [1]DATA!Q1898)</f>
        <v/>
      </c>
      <c r="D1898" t="str">
        <f>IF([1]DATA!R1898 = "", "", [1]DATA!R1898)</f>
        <v/>
      </c>
      <c r="E1898" t="str">
        <f>IF([1]DATA!S1898= "", "", [1]DATA!S1898)</f>
        <v/>
      </c>
      <c r="F1898" t="str">
        <f>IF([1]DATA!AB1898= "", "", [1]DATA!AB1898)</f>
        <v/>
      </c>
      <c r="G1898" t="str">
        <f>IF([1]DATA!N1898= "", "",  [1]DATA!N1898)</f>
        <v/>
      </c>
      <c r="H1898" t="str">
        <f>IF([1]DATA!T1898= "", "",  [1]DATA!T1898)</f>
        <v/>
      </c>
      <c r="I1898" t="str">
        <f>IF([1]DATA!U1898= "", "", [1]DATA!U1898)</f>
        <v/>
      </c>
      <c r="J1898" t="str">
        <f>IF([1]DATA!Z1898 = "", "", [1]DATA!Z1898)</f>
        <v/>
      </c>
      <c r="K1898" t="str">
        <f>IF([1]DATA!AA1898 = "", "", [1]DATA!AA1898)</f>
        <v/>
      </c>
      <c r="L1898" t="str">
        <f>IF([1]DATA!AC1898 = "", "", [1]DATA!AC1898)</f>
        <v/>
      </c>
    </row>
    <row r="1899" spans="1:12" x14ac:dyDescent="0.25">
      <c r="A1899" s="3" t="str">
        <f>IF([1]DATA!E1899 = "", "", [1]DATA!E1899)</f>
        <v/>
      </c>
      <c r="B1899" t="str">
        <f>IF([1]DATA!M1899 = "", "", [1]DATA!M1899)</f>
        <v/>
      </c>
      <c r="C1899" t="str">
        <f>IF([1]DATA!Q1899 = "", "", [1]DATA!Q1899)</f>
        <v/>
      </c>
      <c r="D1899" t="str">
        <f>IF([1]DATA!R1899 = "", "", [1]DATA!R1899)</f>
        <v/>
      </c>
      <c r="E1899" t="str">
        <f>IF([1]DATA!S1899= "", "", [1]DATA!S1899)</f>
        <v/>
      </c>
      <c r="F1899" t="str">
        <f>IF([1]DATA!AB1899= "", "", [1]DATA!AB1899)</f>
        <v/>
      </c>
      <c r="G1899" t="str">
        <f>IF([1]DATA!N1899= "", "",  [1]DATA!N1899)</f>
        <v/>
      </c>
      <c r="H1899" t="str">
        <f>IF([1]DATA!T1899= "", "",  [1]DATA!T1899)</f>
        <v/>
      </c>
      <c r="I1899" t="str">
        <f>IF([1]DATA!U1899= "", "", [1]DATA!U1899)</f>
        <v/>
      </c>
      <c r="J1899" t="str">
        <f>IF([1]DATA!Z1899 = "", "", [1]DATA!Z1899)</f>
        <v/>
      </c>
      <c r="K1899" t="str">
        <f>IF([1]DATA!AA1899 = "", "", [1]DATA!AA1899)</f>
        <v/>
      </c>
      <c r="L1899" t="str">
        <f>IF([1]DATA!AC1899 = "", "", [1]DATA!AC1899)</f>
        <v/>
      </c>
    </row>
    <row r="1900" spans="1:12" x14ac:dyDescent="0.25">
      <c r="A1900" s="3" t="str">
        <f>IF([1]DATA!E1900 = "", "", [1]DATA!E1900)</f>
        <v/>
      </c>
      <c r="B1900" t="str">
        <f>IF([1]DATA!M1900 = "", "", [1]DATA!M1900)</f>
        <v/>
      </c>
      <c r="C1900" t="str">
        <f>IF([1]DATA!Q1900 = "", "", [1]DATA!Q1900)</f>
        <v/>
      </c>
      <c r="D1900" t="str">
        <f>IF([1]DATA!R1900 = "", "", [1]DATA!R1900)</f>
        <v/>
      </c>
      <c r="E1900" t="str">
        <f>IF([1]DATA!S1900= "", "", [1]DATA!S1900)</f>
        <v/>
      </c>
      <c r="F1900" t="str">
        <f>IF([1]DATA!AB1900= "", "", [1]DATA!AB1900)</f>
        <v/>
      </c>
      <c r="G1900" t="str">
        <f>IF([1]DATA!N1900= "", "",  [1]DATA!N1900)</f>
        <v/>
      </c>
      <c r="H1900" t="str">
        <f>IF([1]DATA!T1900= "", "",  [1]DATA!T1900)</f>
        <v/>
      </c>
      <c r="I1900" t="str">
        <f>IF([1]DATA!U1900= "", "", [1]DATA!U1900)</f>
        <v/>
      </c>
      <c r="J1900" t="str">
        <f>IF([1]DATA!Z1900 = "", "", [1]DATA!Z1900)</f>
        <v/>
      </c>
      <c r="K1900" t="str">
        <f>IF([1]DATA!AA1900 = "", "", [1]DATA!AA1900)</f>
        <v/>
      </c>
      <c r="L1900" t="str">
        <f>IF([1]DATA!AC1900 = "", "", [1]DATA!AC1900)</f>
        <v/>
      </c>
    </row>
    <row r="1901" spans="1:12" x14ac:dyDescent="0.25">
      <c r="A1901" s="3" t="str">
        <f>IF([1]DATA!E1901 = "", "", [1]DATA!E1901)</f>
        <v/>
      </c>
      <c r="B1901" t="str">
        <f>IF([1]DATA!M1901 = "", "", [1]DATA!M1901)</f>
        <v/>
      </c>
      <c r="C1901" t="str">
        <f>IF([1]DATA!Q1901 = "", "", [1]DATA!Q1901)</f>
        <v/>
      </c>
      <c r="D1901" t="str">
        <f>IF([1]DATA!R1901 = "", "", [1]DATA!R1901)</f>
        <v/>
      </c>
      <c r="E1901" t="str">
        <f>IF([1]DATA!S1901= "", "", [1]DATA!S1901)</f>
        <v/>
      </c>
      <c r="F1901" t="str">
        <f>IF([1]DATA!AB1901= "", "", [1]DATA!AB1901)</f>
        <v/>
      </c>
      <c r="G1901" t="str">
        <f>IF([1]DATA!N1901= "", "",  [1]DATA!N1901)</f>
        <v/>
      </c>
      <c r="H1901" t="str">
        <f>IF([1]DATA!T1901= "", "",  [1]DATA!T1901)</f>
        <v/>
      </c>
      <c r="I1901" t="str">
        <f>IF([1]DATA!U1901= "", "", [1]DATA!U1901)</f>
        <v/>
      </c>
      <c r="J1901" t="str">
        <f>IF([1]DATA!Z1901 = "", "", [1]DATA!Z1901)</f>
        <v/>
      </c>
      <c r="K1901" t="str">
        <f>IF([1]DATA!AA1901 = "", "", [1]DATA!AA1901)</f>
        <v/>
      </c>
      <c r="L1901" t="str">
        <f>IF([1]DATA!AC1901 = "", "", [1]DATA!AC1901)</f>
        <v/>
      </c>
    </row>
    <row r="1902" spans="1:12" x14ac:dyDescent="0.25">
      <c r="A1902" s="3" t="str">
        <f>IF([1]DATA!E1902 = "", "", [1]DATA!E1902)</f>
        <v/>
      </c>
      <c r="B1902" t="str">
        <f>IF([1]DATA!M1902 = "", "", [1]DATA!M1902)</f>
        <v/>
      </c>
      <c r="C1902" t="str">
        <f>IF([1]DATA!Q1902 = "", "", [1]DATA!Q1902)</f>
        <v/>
      </c>
      <c r="D1902" t="str">
        <f>IF([1]DATA!R1902 = "", "", [1]DATA!R1902)</f>
        <v/>
      </c>
      <c r="E1902" t="str">
        <f>IF([1]DATA!S1902= "", "", [1]DATA!S1902)</f>
        <v/>
      </c>
      <c r="F1902" t="str">
        <f>IF([1]DATA!AB1902= "", "", [1]DATA!AB1902)</f>
        <v/>
      </c>
      <c r="G1902" t="str">
        <f>IF([1]DATA!N1902= "", "",  [1]DATA!N1902)</f>
        <v/>
      </c>
      <c r="H1902" t="str">
        <f>IF([1]DATA!T1902= "", "",  [1]DATA!T1902)</f>
        <v/>
      </c>
      <c r="I1902" t="str">
        <f>IF([1]DATA!U1902= "", "", [1]DATA!U1902)</f>
        <v/>
      </c>
      <c r="J1902" t="str">
        <f>IF([1]DATA!Z1902 = "", "", [1]DATA!Z1902)</f>
        <v/>
      </c>
      <c r="K1902" t="str">
        <f>IF([1]DATA!AA1902 = "", "", [1]DATA!AA1902)</f>
        <v/>
      </c>
      <c r="L1902" t="str">
        <f>IF([1]DATA!AC1902 = "", "", [1]DATA!AC1902)</f>
        <v/>
      </c>
    </row>
    <row r="1903" spans="1:12" x14ac:dyDescent="0.25">
      <c r="A1903" s="3" t="str">
        <f>IF([1]DATA!E1903 = "", "", [1]DATA!E1903)</f>
        <v/>
      </c>
      <c r="B1903" t="str">
        <f>IF([1]DATA!M1903 = "", "", [1]DATA!M1903)</f>
        <v/>
      </c>
      <c r="C1903" t="str">
        <f>IF([1]DATA!Q1903 = "", "", [1]DATA!Q1903)</f>
        <v/>
      </c>
      <c r="D1903" t="str">
        <f>IF([1]DATA!R1903 = "", "", [1]DATA!R1903)</f>
        <v/>
      </c>
      <c r="E1903" t="str">
        <f>IF([1]DATA!S1903= "", "", [1]DATA!S1903)</f>
        <v/>
      </c>
      <c r="F1903" t="str">
        <f>IF([1]DATA!AB1903= "", "", [1]DATA!AB1903)</f>
        <v/>
      </c>
      <c r="G1903" t="str">
        <f>IF([1]DATA!N1903= "", "",  [1]DATA!N1903)</f>
        <v/>
      </c>
      <c r="H1903" t="str">
        <f>IF([1]DATA!T1903= "", "",  [1]DATA!T1903)</f>
        <v/>
      </c>
      <c r="I1903" t="str">
        <f>IF([1]DATA!U1903= "", "", [1]DATA!U1903)</f>
        <v/>
      </c>
      <c r="J1903" t="str">
        <f>IF([1]DATA!Z1903 = "", "", [1]DATA!Z1903)</f>
        <v/>
      </c>
      <c r="K1903" t="str">
        <f>IF([1]DATA!AA1903 = "", "", [1]DATA!AA1903)</f>
        <v/>
      </c>
      <c r="L1903" t="str">
        <f>IF([1]DATA!AC1903 = "", "", [1]DATA!AC1903)</f>
        <v/>
      </c>
    </row>
    <row r="1904" spans="1:12" x14ac:dyDescent="0.25">
      <c r="A1904" s="3" t="str">
        <f>IF([1]DATA!E1904 = "", "", [1]DATA!E1904)</f>
        <v/>
      </c>
      <c r="B1904" t="str">
        <f>IF([1]DATA!M1904 = "", "", [1]DATA!M1904)</f>
        <v/>
      </c>
      <c r="C1904" t="str">
        <f>IF([1]DATA!Q1904 = "", "", [1]DATA!Q1904)</f>
        <v/>
      </c>
      <c r="D1904" t="str">
        <f>IF([1]DATA!R1904 = "", "", [1]DATA!R1904)</f>
        <v/>
      </c>
      <c r="E1904" t="str">
        <f>IF([1]DATA!S1904= "", "", [1]DATA!S1904)</f>
        <v/>
      </c>
      <c r="F1904" t="str">
        <f>IF([1]DATA!AB1904= "", "", [1]DATA!AB1904)</f>
        <v/>
      </c>
      <c r="G1904" t="str">
        <f>IF([1]DATA!N1904= "", "",  [1]DATA!N1904)</f>
        <v/>
      </c>
      <c r="H1904" t="str">
        <f>IF([1]DATA!T1904= "", "",  [1]DATA!T1904)</f>
        <v/>
      </c>
      <c r="I1904" t="str">
        <f>IF([1]DATA!U1904= "", "", [1]DATA!U1904)</f>
        <v/>
      </c>
      <c r="J1904" t="str">
        <f>IF([1]DATA!Z1904 = "", "", [1]DATA!Z1904)</f>
        <v/>
      </c>
      <c r="K1904" t="str">
        <f>IF([1]DATA!AA1904 = "", "", [1]DATA!AA1904)</f>
        <v/>
      </c>
      <c r="L1904" t="str">
        <f>IF([1]DATA!AC1904 = "", "", [1]DATA!AC1904)</f>
        <v/>
      </c>
    </row>
    <row r="1905" spans="1:12" x14ac:dyDescent="0.25">
      <c r="A1905" s="3" t="str">
        <f>IF([1]DATA!E1905 = "", "", [1]DATA!E1905)</f>
        <v/>
      </c>
      <c r="B1905" t="str">
        <f>IF([1]DATA!M1905 = "", "", [1]DATA!M1905)</f>
        <v/>
      </c>
      <c r="C1905" t="str">
        <f>IF([1]DATA!Q1905 = "", "", [1]DATA!Q1905)</f>
        <v/>
      </c>
      <c r="D1905" t="str">
        <f>IF([1]DATA!R1905 = "", "", [1]DATA!R1905)</f>
        <v/>
      </c>
      <c r="E1905" t="str">
        <f>IF([1]DATA!S1905= "", "", [1]DATA!S1905)</f>
        <v/>
      </c>
      <c r="F1905" t="str">
        <f>IF([1]DATA!AB1905= "", "", [1]DATA!AB1905)</f>
        <v/>
      </c>
      <c r="G1905" t="str">
        <f>IF([1]DATA!N1905= "", "",  [1]DATA!N1905)</f>
        <v/>
      </c>
      <c r="H1905" t="str">
        <f>IF([1]DATA!T1905= "", "",  [1]DATA!T1905)</f>
        <v/>
      </c>
      <c r="I1905" t="str">
        <f>IF([1]DATA!U1905= "", "", [1]DATA!U1905)</f>
        <v/>
      </c>
      <c r="J1905" t="str">
        <f>IF([1]DATA!Z1905 = "", "", [1]DATA!Z1905)</f>
        <v/>
      </c>
      <c r="K1905" t="str">
        <f>IF([1]DATA!AA1905 = "", "", [1]DATA!AA1905)</f>
        <v/>
      </c>
      <c r="L1905" t="str">
        <f>IF([1]DATA!AC1905 = "", "", [1]DATA!AC1905)</f>
        <v/>
      </c>
    </row>
    <row r="1906" spans="1:12" x14ac:dyDescent="0.25">
      <c r="A1906" s="3" t="str">
        <f>IF([1]DATA!E1906 = "", "", [1]DATA!E1906)</f>
        <v/>
      </c>
      <c r="B1906" t="str">
        <f>IF([1]DATA!M1906 = "", "", [1]DATA!M1906)</f>
        <v/>
      </c>
      <c r="C1906" t="str">
        <f>IF([1]DATA!Q1906 = "", "", [1]DATA!Q1906)</f>
        <v/>
      </c>
      <c r="D1906" t="str">
        <f>IF([1]DATA!R1906 = "", "", [1]DATA!R1906)</f>
        <v/>
      </c>
      <c r="E1906" t="str">
        <f>IF([1]DATA!S1906= "", "", [1]DATA!S1906)</f>
        <v/>
      </c>
      <c r="F1906" t="str">
        <f>IF([1]DATA!AB1906= "", "", [1]DATA!AB1906)</f>
        <v/>
      </c>
      <c r="G1906" t="str">
        <f>IF([1]DATA!N1906= "", "",  [1]DATA!N1906)</f>
        <v/>
      </c>
      <c r="H1906" t="str">
        <f>IF([1]DATA!T1906= "", "",  [1]DATA!T1906)</f>
        <v/>
      </c>
      <c r="I1906" t="str">
        <f>IF([1]DATA!U1906= "", "", [1]DATA!U1906)</f>
        <v/>
      </c>
      <c r="J1906" t="str">
        <f>IF([1]DATA!Z1906 = "", "", [1]DATA!Z1906)</f>
        <v/>
      </c>
      <c r="K1906" t="str">
        <f>IF([1]DATA!AA1906 = "", "", [1]DATA!AA1906)</f>
        <v/>
      </c>
      <c r="L1906" t="str">
        <f>IF([1]DATA!AC1906 = "", "", [1]DATA!AC1906)</f>
        <v/>
      </c>
    </row>
    <row r="1907" spans="1:12" x14ac:dyDescent="0.25">
      <c r="A1907" s="3" t="str">
        <f>IF([1]DATA!E1907 = "", "", [1]DATA!E1907)</f>
        <v/>
      </c>
      <c r="B1907" t="str">
        <f>IF([1]DATA!M1907 = "", "", [1]DATA!M1907)</f>
        <v/>
      </c>
      <c r="C1907" t="str">
        <f>IF([1]DATA!Q1907 = "", "", [1]DATA!Q1907)</f>
        <v/>
      </c>
      <c r="D1907" t="str">
        <f>IF([1]DATA!R1907 = "", "", [1]DATA!R1907)</f>
        <v/>
      </c>
      <c r="E1907" t="str">
        <f>IF([1]DATA!S1907= "", "", [1]DATA!S1907)</f>
        <v/>
      </c>
      <c r="F1907" t="str">
        <f>IF([1]DATA!AB1907= "", "", [1]DATA!AB1907)</f>
        <v/>
      </c>
      <c r="G1907" t="str">
        <f>IF([1]DATA!N1907= "", "",  [1]DATA!N1907)</f>
        <v/>
      </c>
      <c r="H1907" t="str">
        <f>IF([1]DATA!T1907= "", "",  [1]DATA!T1907)</f>
        <v/>
      </c>
      <c r="I1907" t="str">
        <f>IF([1]DATA!U1907= "", "", [1]DATA!U1907)</f>
        <v/>
      </c>
      <c r="J1907" t="str">
        <f>IF([1]DATA!Z1907 = "", "", [1]DATA!Z1907)</f>
        <v/>
      </c>
      <c r="K1907" t="str">
        <f>IF([1]DATA!AA1907 = "", "", [1]DATA!AA1907)</f>
        <v/>
      </c>
      <c r="L1907" t="str">
        <f>IF([1]DATA!AC1907 = "", "", [1]DATA!AC1907)</f>
        <v/>
      </c>
    </row>
    <row r="1908" spans="1:12" x14ac:dyDescent="0.25">
      <c r="A1908" s="3" t="str">
        <f>IF([1]DATA!E1908 = "", "", [1]DATA!E1908)</f>
        <v/>
      </c>
      <c r="B1908" t="str">
        <f>IF([1]DATA!M1908 = "", "", [1]DATA!M1908)</f>
        <v/>
      </c>
      <c r="C1908" t="str">
        <f>IF([1]DATA!Q1908 = "", "", [1]DATA!Q1908)</f>
        <v/>
      </c>
      <c r="D1908" t="str">
        <f>IF([1]DATA!R1908 = "", "", [1]DATA!R1908)</f>
        <v/>
      </c>
      <c r="E1908" t="str">
        <f>IF([1]DATA!S1908= "", "", [1]DATA!S1908)</f>
        <v/>
      </c>
      <c r="F1908" t="str">
        <f>IF([1]DATA!AB1908= "", "", [1]DATA!AB1908)</f>
        <v/>
      </c>
      <c r="G1908" t="str">
        <f>IF([1]DATA!N1908= "", "",  [1]DATA!N1908)</f>
        <v/>
      </c>
      <c r="H1908" t="str">
        <f>IF([1]DATA!T1908= "", "",  [1]DATA!T1908)</f>
        <v/>
      </c>
      <c r="I1908" t="str">
        <f>IF([1]DATA!U1908= "", "", [1]DATA!U1908)</f>
        <v/>
      </c>
      <c r="J1908" t="str">
        <f>IF([1]DATA!Z1908 = "", "", [1]DATA!Z1908)</f>
        <v/>
      </c>
      <c r="K1908" t="str">
        <f>IF([1]DATA!AA1908 = "", "", [1]DATA!AA1908)</f>
        <v/>
      </c>
      <c r="L1908" t="str">
        <f>IF([1]DATA!AC1908 = "", "", [1]DATA!AC1908)</f>
        <v/>
      </c>
    </row>
    <row r="1909" spans="1:12" x14ac:dyDescent="0.25">
      <c r="A1909" s="3" t="str">
        <f>IF([1]DATA!E1909 = "", "", [1]DATA!E1909)</f>
        <v/>
      </c>
      <c r="B1909" t="str">
        <f>IF([1]DATA!M1909 = "", "", [1]DATA!M1909)</f>
        <v/>
      </c>
      <c r="C1909" t="str">
        <f>IF([1]DATA!Q1909 = "", "", [1]DATA!Q1909)</f>
        <v/>
      </c>
      <c r="D1909" t="str">
        <f>IF([1]DATA!R1909 = "", "", [1]DATA!R1909)</f>
        <v/>
      </c>
      <c r="E1909" t="str">
        <f>IF([1]DATA!S1909= "", "", [1]DATA!S1909)</f>
        <v/>
      </c>
      <c r="F1909" t="str">
        <f>IF([1]DATA!AB1909= "", "", [1]DATA!AB1909)</f>
        <v/>
      </c>
      <c r="G1909" t="str">
        <f>IF([1]DATA!N1909= "", "",  [1]DATA!N1909)</f>
        <v/>
      </c>
      <c r="H1909" t="str">
        <f>IF([1]DATA!T1909= "", "",  [1]DATA!T1909)</f>
        <v/>
      </c>
      <c r="I1909" t="str">
        <f>IF([1]DATA!U1909= "", "", [1]DATA!U1909)</f>
        <v/>
      </c>
      <c r="J1909" t="str">
        <f>IF([1]DATA!Z1909 = "", "", [1]DATA!Z1909)</f>
        <v/>
      </c>
      <c r="K1909" t="str">
        <f>IF([1]DATA!AA1909 = "", "", [1]DATA!AA1909)</f>
        <v/>
      </c>
      <c r="L1909" t="str">
        <f>IF([1]DATA!AC1909 = "", "", [1]DATA!AC1909)</f>
        <v/>
      </c>
    </row>
    <row r="1910" spans="1:12" x14ac:dyDescent="0.25">
      <c r="A1910" s="3" t="str">
        <f>IF([1]DATA!E1910 = "", "", [1]DATA!E1910)</f>
        <v/>
      </c>
      <c r="B1910" t="str">
        <f>IF([1]DATA!M1910 = "", "", [1]DATA!M1910)</f>
        <v/>
      </c>
      <c r="C1910" t="str">
        <f>IF([1]DATA!Q1910 = "", "", [1]DATA!Q1910)</f>
        <v/>
      </c>
      <c r="D1910" t="str">
        <f>IF([1]DATA!R1910 = "", "", [1]DATA!R1910)</f>
        <v/>
      </c>
      <c r="E1910" t="str">
        <f>IF([1]DATA!S1910= "", "", [1]DATA!S1910)</f>
        <v/>
      </c>
      <c r="F1910" t="str">
        <f>IF([1]DATA!AB1910= "", "", [1]DATA!AB1910)</f>
        <v/>
      </c>
      <c r="G1910" t="str">
        <f>IF([1]DATA!N1910= "", "",  [1]DATA!N1910)</f>
        <v/>
      </c>
      <c r="H1910" t="str">
        <f>IF([1]DATA!T1910= "", "",  [1]DATA!T1910)</f>
        <v/>
      </c>
      <c r="I1910" t="str">
        <f>IF([1]DATA!U1910= "", "", [1]DATA!U1910)</f>
        <v/>
      </c>
      <c r="J1910" t="str">
        <f>IF([1]DATA!Z1910 = "", "", [1]DATA!Z1910)</f>
        <v/>
      </c>
      <c r="K1910" t="str">
        <f>IF([1]DATA!AA1910 = "", "", [1]DATA!AA1910)</f>
        <v/>
      </c>
      <c r="L1910" t="str">
        <f>IF([1]DATA!AC1910 = "", "", [1]DATA!AC1910)</f>
        <v/>
      </c>
    </row>
    <row r="1911" spans="1:12" x14ac:dyDescent="0.25">
      <c r="A1911" s="3" t="str">
        <f>IF([1]DATA!E1911 = "", "", [1]DATA!E1911)</f>
        <v/>
      </c>
      <c r="B1911" t="str">
        <f>IF([1]DATA!M1911 = "", "", [1]DATA!M1911)</f>
        <v/>
      </c>
      <c r="C1911" t="str">
        <f>IF([1]DATA!Q1911 = "", "", [1]DATA!Q1911)</f>
        <v/>
      </c>
      <c r="D1911" t="str">
        <f>IF([1]DATA!R1911 = "", "", [1]DATA!R1911)</f>
        <v/>
      </c>
      <c r="E1911" t="str">
        <f>IF([1]DATA!S1911= "", "", [1]DATA!S1911)</f>
        <v/>
      </c>
      <c r="F1911" t="str">
        <f>IF([1]DATA!AB1911= "", "", [1]DATA!AB1911)</f>
        <v/>
      </c>
      <c r="G1911" t="str">
        <f>IF([1]DATA!N1911= "", "",  [1]DATA!N1911)</f>
        <v/>
      </c>
      <c r="H1911" t="str">
        <f>IF([1]DATA!T1911= "", "",  [1]DATA!T1911)</f>
        <v/>
      </c>
      <c r="I1911" t="str">
        <f>IF([1]DATA!U1911= "", "", [1]DATA!U1911)</f>
        <v/>
      </c>
      <c r="J1911" t="str">
        <f>IF([1]DATA!Z1911 = "", "", [1]DATA!Z1911)</f>
        <v/>
      </c>
      <c r="K1911" t="str">
        <f>IF([1]DATA!AA1911 = "", "", [1]DATA!AA1911)</f>
        <v/>
      </c>
      <c r="L1911" t="str">
        <f>IF([1]DATA!AC1911 = "", "", [1]DATA!AC1911)</f>
        <v/>
      </c>
    </row>
    <row r="1912" spans="1:12" x14ac:dyDescent="0.25">
      <c r="A1912" s="3" t="str">
        <f>IF([1]DATA!E1912 = "", "", [1]DATA!E1912)</f>
        <v/>
      </c>
      <c r="B1912" t="str">
        <f>IF([1]DATA!M1912 = "", "", [1]DATA!M1912)</f>
        <v/>
      </c>
      <c r="C1912" t="str">
        <f>IF([1]DATA!Q1912 = "", "", [1]DATA!Q1912)</f>
        <v/>
      </c>
      <c r="D1912" t="str">
        <f>IF([1]DATA!R1912 = "", "", [1]DATA!R1912)</f>
        <v/>
      </c>
      <c r="E1912" t="str">
        <f>IF([1]DATA!S1912= "", "", [1]DATA!S1912)</f>
        <v/>
      </c>
      <c r="F1912" t="str">
        <f>IF([1]DATA!AB1912= "", "", [1]DATA!AB1912)</f>
        <v/>
      </c>
      <c r="G1912" t="str">
        <f>IF([1]DATA!N1912= "", "",  [1]DATA!N1912)</f>
        <v/>
      </c>
      <c r="H1912" t="str">
        <f>IF([1]DATA!T1912= "", "",  [1]DATA!T1912)</f>
        <v/>
      </c>
      <c r="I1912" t="str">
        <f>IF([1]DATA!U1912= "", "", [1]DATA!U1912)</f>
        <v/>
      </c>
      <c r="J1912" t="str">
        <f>IF([1]DATA!Z1912 = "", "", [1]DATA!Z1912)</f>
        <v/>
      </c>
      <c r="K1912" t="str">
        <f>IF([1]DATA!AA1912 = "", "", [1]DATA!AA1912)</f>
        <v/>
      </c>
      <c r="L1912" t="str">
        <f>IF([1]DATA!AC1912 = "", "", [1]DATA!AC1912)</f>
        <v/>
      </c>
    </row>
    <row r="1913" spans="1:12" x14ac:dyDescent="0.25">
      <c r="A1913" s="3" t="str">
        <f>IF([1]DATA!E1913 = "", "", [1]DATA!E1913)</f>
        <v/>
      </c>
      <c r="B1913" t="str">
        <f>IF([1]DATA!M1913 = "", "", [1]DATA!M1913)</f>
        <v/>
      </c>
      <c r="C1913" t="str">
        <f>IF([1]DATA!Q1913 = "", "", [1]DATA!Q1913)</f>
        <v/>
      </c>
      <c r="D1913" t="str">
        <f>IF([1]DATA!R1913 = "", "", [1]DATA!R1913)</f>
        <v/>
      </c>
      <c r="E1913" t="str">
        <f>IF([1]DATA!S1913= "", "", [1]DATA!S1913)</f>
        <v/>
      </c>
      <c r="F1913" t="str">
        <f>IF([1]DATA!AB1913= "", "", [1]DATA!AB1913)</f>
        <v/>
      </c>
      <c r="G1913" t="str">
        <f>IF([1]DATA!N1913= "", "",  [1]DATA!N1913)</f>
        <v/>
      </c>
      <c r="H1913" t="str">
        <f>IF([1]DATA!T1913= "", "",  [1]DATA!T1913)</f>
        <v/>
      </c>
      <c r="I1913" t="str">
        <f>IF([1]DATA!U1913= "", "", [1]DATA!U1913)</f>
        <v/>
      </c>
      <c r="J1913" t="str">
        <f>IF([1]DATA!Z1913 = "", "", [1]DATA!Z1913)</f>
        <v/>
      </c>
      <c r="K1913" t="str">
        <f>IF([1]DATA!AA1913 = "", "", [1]DATA!AA1913)</f>
        <v/>
      </c>
      <c r="L1913" t="str">
        <f>IF([1]DATA!AC1913 = "", "", [1]DATA!AC1913)</f>
        <v/>
      </c>
    </row>
    <row r="1914" spans="1:12" x14ac:dyDescent="0.25">
      <c r="A1914" s="3" t="str">
        <f>IF([1]DATA!E1914 = "", "", [1]DATA!E1914)</f>
        <v/>
      </c>
      <c r="B1914" t="str">
        <f>IF([1]DATA!M1914 = "", "", [1]DATA!M1914)</f>
        <v/>
      </c>
      <c r="C1914" t="str">
        <f>IF([1]DATA!Q1914 = "", "", [1]DATA!Q1914)</f>
        <v/>
      </c>
      <c r="D1914" t="str">
        <f>IF([1]DATA!R1914 = "", "", [1]DATA!R1914)</f>
        <v/>
      </c>
      <c r="E1914" t="str">
        <f>IF([1]DATA!S1914= "", "", [1]DATA!S1914)</f>
        <v/>
      </c>
      <c r="F1914" t="str">
        <f>IF([1]DATA!AB1914= "", "", [1]DATA!AB1914)</f>
        <v/>
      </c>
      <c r="G1914" t="str">
        <f>IF([1]DATA!N1914= "", "",  [1]DATA!N1914)</f>
        <v/>
      </c>
      <c r="H1914" t="str">
        <f>IF([1]DATA!T1914= "", "",  [1]DATA!T1914)</f>
        <v/>
      </c>
      <c r="I1914" t="str">
        <f>IF([1]DATA!U1914= "", "", [1]DATA!U1914)</f>
        <v/>
      </c>
      <c r="J1914" t="str">
        <f>IF([1]DATA!Z1914 = "", "", [1]DATA!Z1914)</f>
        <v/>
      </c>
      <c r="K1914" t="str">
        <f>IF([1]DATA!AA1914 = "", "", [1]DATA!AA1914)</f>
        <v/>
      </c>
      <c r="L1914" t="str">
        <f>IF([1]DATA!AC1914 = "", "", [1]DATA!AC1914)</f>
        <v/>
      </c>
    </row>
    <row r="1915" spans="1:12" x14ac:dyDescent="0.25">
      <c r="A1915" s="3" t="str">
        <f>IF([1]DATA!E1915 = "", "", [1]DATA!E1915)</f>
        <v/>
      </c>
      <c r="B1915" t="str">
        <f>IF([1]DATA!M1915 = "", "", [1]DATA!M1915)</f>
        <v/>
      </c>
      <c r="C1915" t="str">
        <f>IF([1]DATA!Q1915 = "", "", [1]DATA!Q1915)</f>
        <v/>
      </c>
      <c r="D1915" t="str">
        <f>IF([1]DATA!R1915 = "", "", [1]DATA!R1915)</f>
        <v/>
      </c>
      <c r="E1915" t="str">
        <f>IF([1]DATA!S1915= "", "", [1]DATA!S1915)</f>
        <v/>
      </c>
      <c r="F1915" t="str">
        <f>IF([1]DATA!AB1915= "", "", [1]DATA!AB1915)</f>
        <v/>
      </c>
      <c r="G1915" t="str">
        <f>IF([1]DATA!N1915= "", "",  [1]DATA!N1915)</f>
        <v/>
      </c>
      <c r="H1915" t="str">
        <f>IF([1]DATA!T1915= "", "",  [1]DATA!T1915)</f>
        <v/>
      </c>
      <c r="I1915" t="str">
        <f>IF([1]DATA!U1915= "", "", [1]DATA!U1915)</f>
        <v/>
      </c>
      <c r="J1915" t="str">
        <f>IF([1]DATA!Z1915 = "", "", [1]DATA!Z1915)</f>
        <v/>
      </c>
      <c r="K1915" t="str">
        <f>IF([1]DATA!AA1915 = "", "", [1]DATA!AA1915)</f>
        <v/>
      </c>
      <c r="L1915" t="str">
        <f>IF([1]DATA!AC1915 = "", "", [1]DATA!AC1915)</f>
        <v/>
      </c>
    </row>
    <row r="1916" spans="1:12" x14ac:dyDescent="0.25">
      <c r="A1916" s="3" t="str">
        <f>IF([1]DATA!E1916 = "", "", [1]DATA!E1916)</f>
        <v/>
      </c>
      <c r="B1916" t="str">
        <f>IF([1]DATA!M1916 = "", "", [1]DATA!M1916)</f>
        <v/>
      </c>
      <c r="C1916" t="str">
        <f>IF([1]DATA!Q1916 = "", "", [1]DATA!Q1916)</f>
        <v/>
      </c>
      <c r="D1916" t="str">
        <f>IF([1]DATA!R1916 = "", "", [1]DATA!R1916)</f>
        <v/>
      </c>
      <c r="E1916" t="str">
        <f>IF([1]DATA!S1916= "", "", [1]DATA!S1916)</f>
        <v/>
      </c>
      <c r="F1916" t="str">
        <f>IF([1]DATA!AB1916= "", "", [1]DATA!AB1916)</f>
        <v/>
      </c>
      <c r="G1916" t="str">
        <f>IF([1]DATA!N1916= "", "",  [1]DATA!N1916)</f>
        <v/>
      </c>
      <c r="H1916" t="str">
        <f>IF([1]DATA!T1916= "", "",  [1]DATA!T1916)</f>
        <v/>
      </c>
      <c r="I1916" t="str">
        <f>IF([1]DATA!U1916= "", "", [1]DATA!U1916)</f>
        <v/>
      </c>
      <c r="J1916" t="str">
        <f>IF([1]DATA!Z1916 = "", "", [1]DATA!Z1916)</f>
        <v/>
      </c>
      <c r="K1916" t="str">
        <f>IF([1]DATA!AA1916 = "", "", [1]DATA!AA1916)</f>
        <v/>
      </c>
      <c r="L1916" t="str">
        <f>IF([1]DATA!AC1916 = "", "", [1]DATA!AC1916)</f>
        <v/>
      </c>
    </row>
    <row r="1917" spans="1:12" x14ac:dyDescent="0.25">
      <c r="A1917" s="3" t="str">
        <f>IF([1]DATA!E1917 = "", "", [1]DATA!E1917)</f>
        <v/>
      </c>
      <c r="B1917" t="str">
        <f>IF([1]DATA!M1917 = "", "", [1]DATA!M1917)</f>
        <v/>
      </c>
      <c r="C1917" t="str">
        <f>IF([1]DATA!Q1917 = "", "", [1]DATA!Q1917)</f>
        <v/>
      </c>
      <c r="D1917" t="str">
        <f>IF([1]DATA!R1917 = "", "", [1]DATA!R1917)</f>
        <v/>
      </c>
      <c r="E1917" t="str">
        <f>IF([1]DATA!S1917= "", "", [1]DATA!S1917)</f>
        <v/>
      </c>
      <c r="F1917" t="str">
        <f>IF([1]DATA!AB1917= "", "", [1]DATA!AB1917)</f>
        <v/>
      </c>
      <c r="G1917" t="str">
        <f>IF([1]DATA!N1917= "", "",  [1]DATA!N1917)</f>
        <v/>
      </c>
      <c r="H1917" t="str">
        <f>IF([1]DATA!T1917= "", "",  [1]DATA!T1917)</f>
        <v/>
      </c>
      <c r="I1917" t="str">
        <f>IF([1]DATA!U1917= "", "", [1]DATA!U1917)</f>
        <v/>
      </c>
      <c r="J1917" t="str">
        <f>IF([1]DATA!Z1917 = "", "", [1]DATA!Z1917)</f>
        <v/>
      </c>
      <c r="K1917" t="str">
        <f>IF([1]DATA!AA1917 = "", "", [1]DATA!AA1917)</f>
        <v/>
      </c>
      <c r="L1917" t="str">
        <f>IF([1]DATA!AC1917 = "", "", [1]DATA!AC1917)</f>
        <v/>
      </c>
    </row>
    <row r="1918" spans="1:12" x14ac:dyDescent="0.25">
      <c r="A1918" s="3" t="str">
        <f>IF([1]DATA!E1918 = "", "", [1]DATA!E1918)</f>
        <v/>
      </c>
      <c r="B1918" t="str">
        <f>IF([1]DATA!M1918 = "", "", [1]DATA!M1918)</f>
        <v/>
      </c>
      <c r="C1918" t="str">
        <f>IF([1]DATA!Q1918 = "", "", [1]DATA!Q1918)</f>
        <v/>
      </c>
      <c r="D1918" t="str">
        <f>IF([1]DATA!R1918 = "", "", [1]DATA!R1918)</f>
        <v/>
      </c>
      <c r="E1918" t="str">
        <f>IF([1]DATA!S1918= "", "", [1]DATA!S1918)</f>
        <v/>
      </c>
      <c r="F1918" t="str">
        <f>IF([1]DATA!AB1918= "", "", [1]DATA!AB1918)</f>
        <v/>
      </c>
      <c r="G1918" t="str">
        <f>IF([1]DATA!N1918= "", "",  [1]DATA!N1918)</f>
        <v/>
      </c>
      <c r="H1918" t="str">
        <f>IF([1]DATA!T1918= "", "",  [1]DATA!T1918)</f>
        <v/>
      </c>
      <c r="I1918" t="str">
        <f>IF([1]DATA!U1918= "", "", [1]DATA!U1918)</f>
        <v/>
      </c>
      <c r="J1918" t="str">
        <f>IF([1]DATA!Z1918 = "", "", [1]DATA!Z1918)</f>
        <v/>
      </c>
      <c r="K1918" t="str">
        <f>IF([1]DATA!AA1918 = "", "", [1]DATA!AA1918)</f>
        <v/>
      </c>
      <c r="L1918" t="str">
        <f>IF([1]DATA!AC1918 = "", "", [1]DATA!AC1918)</f>
        <v/>
      </c>
    </row>
    <row r="1919" spans="1:12" x14ac:dyDescent="0.25">
      <c r="A1919" s="3" t="str">
        <f>IF([1]DATA!E1919 = "", "", [1]DATA!E1919)</f>
        <v/>
      </c>
      <c r="B1919" t="str">
        <f>IF([1]DATA!M1919 = "", "", [1]DATA!M1919)</f>
        <v/>
      </c>
      <c r="C1919" t="str">
        <f>IF([1]DATA!Q1919 = "", "", [1]DATA!Q1919)</f>
        <v/>
      </c>
      <c r="D1919" t="str">
        <f>IF([1]DATA!R1919 = "", "", [1]DATA!R1919)</f>
        <v/>
      </c>
      <c r="E1919" t="str">
        <f>IF([1]DATA!S1919= "", "", [1]DATA!S1919)</f>
        <v/>
      </c>
      <c r="F1919" t="str">
        <f>IF([1]DATA!AB1919= "", "", [1]DATA!AB1919)</f>
        <v/>
      </c>
      <c r="G1919" t="str">
        <f>IF([1]DATA!N1919= "", "",  [1]DATA!N1919)</f>
        <v/>
      </c>
      <c r="H1919" t="str">
        <f>IF([1]DATA!T1919= "", "",  [1]DATA!T1919)</f>
        <v/>
      </c>
      <c r="I1919" t="str">
        <f>IF([1]DATA!U1919= "", "", [1]DATA!U1919)</f>
        <v/>
      </c>
      <c r="J1919" t="str">
        <f>IF([1]DATA!Z1919 = "", "", [1]DATA!Z1919)</f>
        <v/>
      </c>
      <c r="K1919" t="str">
        <f>IF([1]DATA!AA1919 = "", "", [1]DATA!AA1919)</f>
        <v/>
      </c>
      <c r="L1919" t="str">
        <f>IF([1]DATA!AC1919 = "", "", [1]DATA!AC1919)</f>
        <v/>
      </c>
    </row>
    <row r="1920" spans="1:12" x14ac:dyDescent="0.25">
      <c r="A1920" s="3" t="str">
        <f>IF([1]DATA!E1920 = "", "", [1]DATA!E1920)</f>
        <v/>
      </c>
      <c r="B1920" t="str">
        <f>IF([1]DATA!M1920 = "", "", [1]DATA!M1920)</f>
        <v/>
      </c>
      <c r="C1920" t="str">
        <f>IF([1]DATA!Q1920 = "", "", [1]DATA!Q1920)</f>
        <v/>
      </c>
      <c r="D1920" t="str">
        <f>IF([1]DATA!R1920 = "", "", [1]DATA!R1920)</f>
        <v/>
      </c>
      <c r="E1920" t="str">
        <f>IF([1]DATA!S1920= "", "", [1]DATA!S1920)</f>
        <v/>
      </c>
      <c r="F1920" t="str">
        <f>IF([1]DATA!AB1920= "", "", [1]DATA!AB1920)</f>
        <v/>
      </c>
      <c r="G1920" t="str">
        <f>IF([1]DATA!N1920= "", "",  [1]DATA!N1920)</f>
        <v/>
      </c>
      <c r="H1920" t="str">
        <f>IF([1]DATA!T1920= "", "",  [1]DATA!T1920)</f>
        <v/>
      </c>
      <c r="I1920" t="str">
        <f>IF([1]DATA!U1920= "", "", [1]DATA!U1920)</f>
        <v/>
      </c>
      <c r="J1920" t="str">
        <f>IF([1]DATA!Z1920 = "", "", [1]DATA!Z1920)</f>
        <v/>
      </c>
      <c r="K1920" t="str">
        <f>IF([1]DATA!AA1920 = "", "", [1]DATA!AA1920)</f>
        <v/>
      </c>
      <c r="L1920" t="str">
        <f>IF([1]DATA!AC1920 = "", "", [1]DATA!AC1920)</f>
        <v/>
      </c>
    </row>
    <row r="1921" spans="1:12" x14ac:dyDescent="0.25">
      <c r="A1921" s="3" t="str">
        <f>IF([1]DATA!E1921 = "", "", [1]DATA!E1921)</f>
        <v/>
      </c>
      <c r="B1921" t="str">
        <f>IF([1]DATA!M1921 = "", "", [1]DATA!M1921)</f>
        <v/>
      </c>
      <c r="C1921" t="str">
        <f>IF([1]DATA!Q1921 = "", "", [1]DATA!Q1921)</f>
        <v/>
      </c>
      <c r="D1921" t="str">
        <f>IF([1]DATA!R1921 = "", "", [1]DATA!R1921)</f>
        <v/>
      </c>
      <c r="E1921" t="str">
        <f>IF([1]DATA!S1921= "", "", [1]DATA!S1921)</f>
        <v/>
      </c>
      <c r="F1921" t="str">
        <f>IF([1]DATA!AB1921= "", "", [1]DATA!AB1921)</f>
        <v/>
      </c>
      <c r="G1921" t="str">
        <f>IF([1]DATA!N1921= "", "",  [1]DATA!N1921)</f>
        <v/>
      </c>
      <c r="H1921" t="str">
        <f>IF([1]DATA!T1921= "", "",  [1]DATA!T1921)</f>
        <v/>
      </c>
      <c r="I1921" t="str">
        <f>IF([1]DATA!U1921= "", "", [1]DATA!U1921)</f>
        <v/>
      </c>
      <c r="J1921" t="str">
        <f>IF([1]DATA!Z1921 = "", "", [1]DATA!Z1921)</f>
        <v/>
      </c>
      <c r="K1921" t="str">
        <f>IF([1]DATA!AA1921 = "", "", [1]DATA!AA1921)</f>
        <v/>
      </c>
      <c r="L1921" t="str">
        <f>IF([1]DATA!AC1921 = "", "", [1]DATA!AC1921)</f>
        <v/>
      </c>
    </row>
    <row r="1922" spans="1:12" x14ac:dyDescent="0.25">
      <c r="A1922" s="3" t="str">
        <f>IF([1]DATA!E1922 = "", "", [1]DATA!E1922)</f>
        <v/>
      </c>
      <c r="B1922" t="str">
        <f>IF([1]DATA!M1922 = "", "", [1]DATA!M1922)</f>
        <v/>
      </c>
      <c r="C1922" t="str">
        <f>IF([1]DATA!Q1922 = "", "", [1]DATA!Q1922)</f>
        <v/>
      </c>
      <c r="D1922" t="str">
        <f>IF([1]DATA!R1922 = "", "", [1]DATA!R1922)</f>
        <v/>
      </c>
      <c r="E1922" t="str">
        <f>IF([1]DATA!S1922= "", "", [1]DATA!S1922)</f>
        <v/>
      </c>
      <c r="F1922" t="str">
        <f>IF([1]DATA!AB1922= "", "", [1]DATA!AB1922)</f>
        <v/>
      </c>
      <c r="G1922" t="str">
        <f>IF([1]DATA!N1922= "", "",  [1]DATA!N1922)</f>
        <v/>
      </c>
      <c r="H1922" t="str">
        <f>IF([1]DATA!T1922= "", "",  [1]DATA!T1922)</f>
        <v/>
      </c>
      <c r="I1922" t="str">
        <f>IF([1]DATA!U1922= "", "", [1]DATA!U1922)</f>
        <v/>
      </c>
      <c r="J1922" t="str">
        <f>IF([1]DATA!Z1922 = "", "", [1]DATA!Z1922)</f>
        <v/>
      </c>
      <c r="K1922" t="str">
        <f>IF([1]DATA!AA1922 = "", "", [1]DATA!AA1922)</f>
        <v/>
      </c>
      <c r="L1922" t="str">
        <f>IF([1]DATA!AC1922 = "", "", [1]DATA!AC1922)</f>
        <v/>
      </c>
    </row>
    <row r="1923" spans="1:12" x14ac:dyDescent="0.25">
      <c r="A1923" s="3" t="str">
        <f>IF([1]DATA!E1923 = "", "", [1]DATA!E1923)</f>
        <v/>
      </c>
      <c r="B1923" t="str">
        <f>IF([1]DATA!M1923 = "", "", [1]DATA!M1923)</f>
        <v/>
      </c>
      <c r="C1923" t="str">
        <f>IF([1]DATA!Q1923 = "", "", [1]DATA!Q1923)</f>
        <v/>
      </c>
      <c r="D1923" t="str">
        <f>IF([1]DATA!R1923 = "", "", [1]DATA!R1923)</f>
        <v/>
      </c>
      <c r="E1923" t="str">
        <f>IF([1]DATA!S1923= "", "", [1]DATA!S1923)</f>
        <v/>
      </c>
      <c r="F1923" t="str">
        <f>IF([1]DATA!AB1923= "", "", [1]DATA!AB1923)</f>
        <v/>
      </c>
      <c r="G1923" t="str">
        <f>IF([1]DATA!N1923= "", "",  [1]DATA!N1923)</f>
        <v/>
      </c>
      <c r="H1923" t="str">
        <f>IF([1]DATA!T1923= "", "",  [1]DATA!T1923)</f>
        <v/>
      </c>
      <c r="I1923" t="str">
        <f>IF([1]DATA!U1923= "", "", [1]DATA!U1923)</f>
        <v/>
      </c>
      <c r="J1923" t="str">
        <f>IF([1]DATA!Z1923 = "", "", [1]DATA!Z1923)</f>
        <v/>
      </c>
      <c r="K1923" t="str">
        <f>IF([1]DATA!AA1923 = "", "", [1]DATA!AA1923)</f>
        <v/>
      </c>
      <c r="L1923" t="str">
        <f>IF([1]DATA!AC1923 = "", "", [1]DATA!AC1923)</f>
        <v/>
      </c>
    </row>
    <row r="1924" spans="1:12" x14ac:dyDescent="0.25">
      <c r="A1924" s="3" t="str">
        <f>IF([1]DATA!E1924 = "", "", [1]DATA!E1924)</f>
        <v/>
      </c>
      <c r="B1924" t="str">
        <f>IF([1]DATA!M1924 = "", "", [1]DATA!M1924)</f>
        <v/>
      </c>
      <c r="C1924" t="str">
        <f>IF([1]DATA!Q1924 = "", "", [1]DATA!Q1924)</f>
        <v/>
      </c>
      <c r="D1924" t="str">
        <f>IF([1]DATA!R1924 = "", "", [1]DATA!R1924)</f>
        <v/>
      </c>
      <c r="E1924" t="str">
        <f>IF([1]DATA!S1924= "", "", [1]DATA!S1924)</f>
        <v/>
      </c>
      <c r="F1924" t="str">
        <f>IF([1]DATA!AB1924= "", "", [1]DATA!AB1924)</f>
        <v/>
      </c>
      <c r="G1924" t="str">
        <f>IF([1]DATA!N1924= "", "",  [1]DATA!N1924)</f>
        <v/>
      </c>
      <c r="H1924" t="str">
        <f>IF([1]DATA!T1924= "", "",  [1]DATA!T1924)</f>
        <v/>
      </c>
      <c r="I1924" t="str">
        <f>IF([1]DATA!U1924= "", "", [1]DATA!U1924)</f>
        <v/>
      </c>
      <c r="J1924" t="str">
        <f>IF([1]DATA!Z1924 = "", "", [1]DATA!Z1924)</f>
        <v/>
      </c>
      <c r="K1924" t="str">
        <f>IF([1]DATA!AA1924 = "", "", [1]DATA!AA1924)</f>
        <v/>
      </c>
      <c r="L1924" t="str">
        <f>IF([1]DATA!AC1924 = "", "", [1]DATA!AC1924)</f>
        <v/>
      </c>
    </row>
    <row r="1925" spans="1:12" x14ac:dyDescent="0.25">
      <c r="A1925" s="3" t="str">
        <f>IF([1]DATA!E1925 = "", "", [1]DATA!E1925)</f>
        <v/>
      </c>
      <c r="B1925" t="str">
        <f>IF([1]DATA!M1925 = "", "", [1]DATA!M1925)</f>
        <v/>
      </c>
      <c r="C1925" t="str">
        <f>IF([1]DATA!Q1925 = "", "", [1]DATA!Q1925)</f>
        <v/>
      </c>
      <c r="D1925" t="str">
        <f>IF([1]DATA!R1925 = "", "", [1]DATA!R1925)</f>
        <v/>
      </c>
      <c r="E1925" t="str">
        <f>IF([1]DATA!S1925= "", "", [1]DATA!S1925)</f>
        <v/>
      </c>
      <c r="F1925" t="str">
        <f>IF([1]DATA!AB1925= "", "", [1]DATA!AB1925)</f>
        <v/>
      </c>
      <c r="G1925" t="str">
        <f>IF([1]DATA!N1925= "", "",  [1]DATA!N1925)</f>
        <v/>
      </c>
      <c r="H1925" t="str">
        <f>IF([1]DATA!T1925= "", "",  [1]DATA!T1925)</f>
        <v/>
      </c>
      <c r="I1925" t="str">
        <f>IF([1]DATA!U1925= "", "", [1]DATA!U1925)</f>
        <v/>
      </c>
      <c r="J1925" t="str">
        <f>IF([1]DATA!Z1925 = "", "", [1]DATA!Z1925)</f>
        <v/>
      </c>
      <c r="K1925" t="str">
        <f>IF([1]DATA!AA1925 = "", "", [1]DATA!AA1925)</f>
        <v/>
      </c>
      <c r="L1925" t="str">
        <f>IF([1]DATA!AC1925 = "", "", [1]DATA!AC1925)</f>
        <v/>
      </c>
    </row>
    <row r="1926" spans="1:12" x14ac:dyDescent="0.25">
      <c r="A1926" s="3" t="str">
        <f>IF([1]DATA!E1926 = "", "", [1]DATA!E1926)</f>
        <v/>
      </c>
      <c r="B1926" t="str">
        <f>IF([1]DATA!M1926 = "", "", [1]DATA!M1926)</f>
        <v/>
      </c>
      <c r="C1926" t="str">
        <f>IF([1]DATA!Q1926 = "", "", [1]DATA!Q1926)</f>
        <v/>
      </c>
      <c r="D1926" t="str">
        <f>IF([1]DATA!R1926 = "", "", [1]DATA!R1926)</f>
        <v/>
      </c>
      <c r="E1926" t="str">
        <f>IF([1]DATA!S1926= "", "", [1]DATA!S1926)</f>
        <v/>
      </c>
      <c r="F1926" t="str">
        <f>IF([1]DATA!AB1926= "", "", [1]DATA!AB1926)</f>
        <v/>
      </c>
      <c r="G1926" t="str">
        <f>IF([1]DATA!N1926= "", "",  [1]DATA!N1926)</f>
        <v/>
      </c>
      <c r="H1926" t="str">
        <f>IF([1]DATA!T1926= "", "",  [1]DATA!T1926)</f>
        <v/>
      </c>
      <c r="I1926" t="str">
        <f>IF([1]DATA!U1926= "", "", [1]DATA!U1926)</f>
        <v/>
      </c>
      <c r="J1926" t="str">
        <f>IF([1]DATA!Z1926 = "", "", [1]DATA!Z1926)</f>
        <v/>
      </c>
      <c r="K1926" t="str">
        <f>IF([1]DATA!AA1926 = "", "", [1]DATA!AA1926)</f>
        <v/>
      </c>
      <c r="L1926" t="str">
        <f>IF([1]DATA!AC1926 = "", "", [1]DATA!AC1926)</f>
        <v/>
      </c>
    </row>
    <row r="1927" spans="1:12" x14ac:dyDescent="0.25">
      <c r="A1927" s="3" t="str">
        <f>IF([1]DATA!E1927 = "", "", [1]DATA!E1927)</f>
        <v/>
      </c>
      <c r="B1927" t="str">
        <f>IF([1]DATA!M1927 = "", "", [1]DATA!M1927)</f>
        <v/>
      </c>
      <c r="C1927" t="str">
        <f>IF([1]DATA!Q1927 = "", "", [1]DATA!Q1927)</f>
        <v/>
      </c>
      <c r="D1927" t="str">
        <f>IF([1]DATA!R1927 = "", "", [1]DATA!R1927)</f>
        <v/>
      </c>
      <c r="E1927" t="str">
        <f>IF([1]DATA!S1927= "", "", [1]DATA!S1927)</f>
        <v/>
      </c>
      <c r="F1927" t="str">
        <f>IF([1]DATA!AB1927= "", "", [1]DATA!AB1927)</f>
        <v/>
      </c>
      <c r="G1927" t="str">
        <f>IF([1]DATA!N1927= "", "",  [1]DATA!N1927)</f>
        <v/>
      </c>
      <c r="H1927" t="str">
        <f>IF([1]DATA!T1927= "", "",  [1]DATA!T1927)</f>
        <v/>
      </c>
      <c r="I1927" t="str">
        <f>IF([1]DATA!U1927= "", "", [1]DATA!U1927)</f>
        <v/>
      </c>
      <c r="J1927" t="str">
        <f>IF([1]DATA!Z1927 = "", "", [1]DATA!Z1927)</f>
        <v/>
      </c>
      <c r="K1927" t="str">
        <f>IF([1]DATA!AA1927 = "", "", [1]DATA!AA1927)</f>
        <v/>
      </c>
      <c r="L1927" t="str">
        <f>IF([1]DATA!AC1927 = "", "", [1]DATA!AC1927)</f>
        <v/>
      </c>
    </row>
    <row r="1928" spans="1:12" x14ac:dyDescent="0.25">
      <c r="A1928" s="3" t="str">
        <f>IF([1]DATA!E1928 = "", "", [1]DATA!E1928)</f>
        <v/>
      </c>
      <c r="B1928" t="str">
        <f>IF([1]DATA!M1928 = "", "", [1]DATA!M1928)</f>
        <v/>
      </c>
      <c r="C1928" t="str">
        <f>IF([1]DATA!Q1928 = "", "", [1]DATA!Q1928)</f>
        <v/>
      </c>
      <c r="D1928" t="str">
        <f>IF([1]DATA!R1928 = "", "", [1]DATA!R1928)</f>
        <v/>
      </c>
      <c r="E1928" t="str">
        <f>IF([1]DATA!S1928= "", "", [1]DATA!S1928)</f>
        <v/>
      </c>
      <c r="F1928" t="str">
        <f>IF([1]DATA!AB1928= "", "", [1]DATA!AB1928)</f>
        <v/>
      </c>
      <c r="G1928" t="str">
        <f>IF([1]DATA!N1928= "", "",  [1]DATA!N1928)</f>
        <v/>
      </c>
      <c r="H1928" t="str">
        <f>IF([1]DATA!T1928= "", "",  [1]DATA!T1928)</f>
        <v/>
      </c>
      <c r="I1928" t="str">
        <f>IF([1]DATA!U1928= "", "", [1]DATA!U1928)</f>
        <v/>
      </c>
      <c r="J1928" t="str">
        <f>IF([1]DATA!Z1928 = "", "", [1]DATA!Z1928)</f>
        <v/>
      </c>
      <c r="K1928" t="str">
        <f>IF([1]DATA!AA1928 = "", "", [1]DATA!AA1928)</f>
        <v/>
      </c>
      <c r="L1928" t="str">
        <f>IF([1]DATA!AC1928 = "", "", [1]DATA!AC1928)</f>
        <v/>
      </c>
    </row>
    <row r="1929" spans="1:12" x14ac:dyDescent="0.25">
      <c r="A1929" s="3" t="str">
        <f>IF([1]DATA!E1929 = "", "", [1]DATA!E1929)</f>
        <v/>
      </c>
      <c r="B1929" t="str">
        <f>IF([1]DATA!M1929 = "", "", [1]DATA!M1929)</f>
        <v/>
      </c>
      <c r="C1929" t="str">
        <f>IF([1]DATA!Q1929 = "", "", [1]DATA!Q1929)</f>
        <v/>
      </c>
      <c r="D1929" t="str">
        <f>IF([1]DATA!R1929 = "", "", [1]DATA!R1929)</f>
        <v/>
      </c>
      <c r="E1929" t="str">
        <f>IF([1]DATA!S1929= "", "", [1]DATA!S1929)</f>
        <v/>
      </c>
      <c r="F1929" t="str">
        <f>IF([1]DATA!AB1929= "", "", [1]DATA!AB1929)</f>
        <v/>
      </c>
      <c r="G1929" t="str">
        <f>IF([1]DATA!N1929= "", "",  [1]DATA!N1929)</f>
        <v/>
      </c>
      <c r="H1929" t="str">
        <f>IF([1]DATA!T1929= "", "",  [1]DATA!T1929)</f>
        <v/>
      </c>
      <c r="I1929" t="str">
        <f>IF([1]DATA!U1929= "", "", [1]DATA!U1929)</f>
        <v/>
      </c>
      <c r="J1929" t="str">
        <f>IF([1]DATA!Z1929 = "", "", [1]DATA!Z1929)</f>
        <v/>
      </c>
      <c r="K1929" t="str">
        <f>IF([1]DATA!AA1929 = "", "", [1]DATA!AA1929)</f>
        <v/>
      </c>
      <c r="L1929" t="str">
        <f>IF([1]DATA!AC1929 = "", "", [1]DATA!AC1929)</f>
        <v/>
      </c>
    </row>
    <row r="1930" spans="1:12" x14ac:dyDescent="0.25">
      <c r="A1930" s="3" t="str">
        <f>IF([1]DATA!E1930 = "", "", [1]DATA!E1930)</f>
        <v/>
      </c>
      <c r="B1930" t="str">
        <f>IF([1]DATA!M1930 = "", "", [1]DATA!M1930)</f>
        <v/>
      </c>
      <c r="C1930" t="str">
        <f>IF([1]DATA!Q1930 = "", "", [1]DATA!Q1930)</f>
        <v/>
      </c>
      <c r="D1930" t="str">
        <f>IF([1]DATA!R1930 = "", "", [1]DATA!R1930)</f>
        <v/>
      </c>
      <c r="E1930" t="str">
        <f>IF([1]DATA!S1930= "", "", [1]DATA!S1930)</f>
        <v/>
      </c>
      <c r="F1930" t="str">
        <f>IF([1]DATA!AB1930= "", "", [1]DATA!AB1930)</f>
        <v/>
      </c>
      <c r="G1930" t="str">
        <f>IF([1]DATA!N1930= "", "",  [1]DATA!N1930)</f>
        <v/>
      </c>
      <c r="H1930" t="str">
        <f>IF([1]DATA!T1930= "", "",  [1]DATA!T1930)</f>
        <v/>
      </c>
      <c r="I1930" t="str">
        <f>IF([1]DATA!U1930= "", "", [1]DATA!U1930)</f>
        <v/>
      </c>
      <c r="J1930" t="str">
        <f>IF([1]DATA!Z1930 = "", "", [1]DATA!Z1930)</f>
        <v/>
      </c>
      <c r="K1930" t="str">
        <f>IF([1]DATA!AA1930 = "", "", [1]DATA!AA1930)</f>
        <v/>
      </c>
      <c r="L1930" t="str">
        <f>IF([1]DATA!AC1930 = "", "", [1]DATA!AC1930)</f>
        <v/>
      </c>
    </row>
    <row r="1931" spans="1:12" x14ac:dyDescent="0.25">
      <c r="A1931" s="3" t="str">
        <f>IF([1]DATA!E1931 = "", "", [1]DATA!E1931)</f>
        <v/>
      </c>
      <c r="B1931" t="str">
        <f>IF([1]DATA!M1931 = "", "", [1]DATA!M1931)</f>
        <v/>
      </c>
      <c r="C1931" t="str">
        <f>IF([1]DATA!Q1931 = "", "", [1]DATA!Q1931)</f>
        <v/>
      </c>
      <c r="D1931" t="str">
        <f>IF([1]DATA!R1931 = "", "", [1]DATA!R1931)</f>
        <v/>
      </c>
      <c r="E1931" t="str">
        <f>IF([1]DATA!S1931= "", "", [1]DATA!S1931)</f>
        <v/>
      </c>
      <c r="F1931" t="str">
        <f>IF([1]DATA!AB1931= "", "", [1]DATA!AB1931)</f>
        <v/>
      </c>
      <c r="G1931" t="str">
        <f>IF([1]DATA!N1931= "", "",  [1]DATA!N1931)</f>
        <v/>
      </c>
      <c r="H1931" t="str">
        <f>IF([1]DATA!T1931= "", "",  [1]DATA!T1931)</f>
        <v/>
      </c>
      <c r="I1931" t="str">
        <f>IF([1]DATA!U1931= "", "", [1]DATA!U1931)</f>
        <v/>
      </c>
      <c r="J1931" t="str">
        <f>IF([1]DATA!Z1931 = "", "", [1]DATA!Z1931)</f>
        <v/>
      </c>
      <c r="K1931" t="str">
        <f>IF([1]DATA!AA1931 = "", "", [1]DATA!AA1931)</f>
        <v/>
      </c>
      <c r="L1931" t="str">
        <f>IF([1]DATA!AC1931 = "", "", [1]DATA!AC1931)</f>
        <v/>
      </c>
    </row>
    <row r="1932" spans="1:12" x14ac:dyDescent="0.25">
      <c r="A1932" s="3" t="str">
        <f>IF([1]DATA!E1932 = "", "", [1]DATA!E1932)</f>
        <v/>
      </c>
      <c r="B1932" t="str">
        <f>IF([1]DATA!M1932 = "", "", [1]DATA!M1932)</f>
        <v/>
      </c>
      <c r="C1932" t="str">
        <f>IF([1]DATA!Q1932 = "", "", [1]DATA!Q1932)</f>
        <v/>
      </c>
      <c r="D1932" t="str">
        <f>IF([1]DATA!R1932 = "", "", [1]DATA!R1932)</f>
        <v/>
      </c>
      <c r="E1932" t="str">
        <f>IF([1]DATA!S1932= "", "", [1]DATA!S1932)</f>
        <v/>
      </c>
      <c r="F1932" t="str">
        <f>IF([1]DATA!AB1932= "", "", [1]DATA!AB1932)</f>
        <v/>
      </c>
      <c r="G1932" t="str">
        <f>IF([1]DATA!N1932= "", "",  [1]DATA!N1932)</f>
        <v/>
      </c>
      <c r="H1932" t="str">
        <f>IF([1]DATA!T1932= "", "",  [1]DATA!T1932)</f>
        <v/>
      </c>
      <c r="I1932" t="str">
        <f>IF([1]DATA!U1932= "", "", [1]DATA!U1932)</f>
        <v/>
      </c>
      <c r="J1932" t="str">
        <f>IF([1]DATA!Z1932 = "", "", [1]DATA!Z1932)</f>
        <v/>
      </c>
      <c r="K1932" t="str">
        <f>IF([1]DATA!AA1932 = "", "", [1]DATA!AA1932)</f>
        <v/>
      </c>
      <c r="L1932" t="str">
        <f>IF([1]DATA!AC1932 = "", "", [1]DATA!AC1932)</f>
        <v/>
      </c>
    </row>
    <row r="1933" spans="1:12" x14ac:dyDescent="0.25">
      <c r="A1933" s="3" t="str">
        <f>IF([1]DATA!E1933 = "", "", [1]DATA!E1933)</f>
        <v/>
      </c>
      <c r="B1933" t="str">
        <f>IF([1]DATA!M1933 = "", "", [1]DATA!M1933)</f>
        <v/>
      </c>
      <c r="C1933" t="str">
        <f>IF([1]DATA!Q1933 = "", "", [1]DATA!Q1933)</f>
        <v/>
      </c>
      <c r="D1933" t="str">
        <f>IF([1]DATA!R1933 = "", "", [1]DATA!R1933)</f>
        <v/>
      </c>
      <c r="E1933" t="str">
        <f>IF([1]DATA!S1933= "", "", [1]DATA!S1933)</f>
        <v/>
      </c>
      <c r="F1933" t="str">
        <f>IF([1]DATA!AB1933= "", "", [1]DATA!AB1933)</f>
        <v/>
      </c>
      <c r="G1933" t="str">
        <f>IF([1]DATA!N1933= "", "",  [1]DATA!N1933)</f>
        <v/>
      </c>
      <c r="H1933" t="str">
        <f>IF([1]DATA!T1933= "", "",  [1]DATA!T1933)</f>
        <v/>
      </c>
      <c r="I1933" t="str">
        <f>IF([1]DATA!U1933= "", "", [1]DATA!U1933)</f>
        <v/>
      </c>
      <c r="J1933" t="str">
        <f>IF([1]DATA!Z1933 = "", "", [1]DATA!Z1933)</f>
        <v/>
      </c>
      <c r="K1933" t="str">
        <f>IF([1]DATA!AA1933 = "", "", [1]DATA!AA1933)</f>
        <v/>
      </c>
      <c r="L1933" t="str">
        <f>IF([1]DATA!AC1933 = "", "", [1]DATA!AC1933)</f>
        <v/>
      </c>
    </row>
    <row r="1934" spans="1:12" x14ac:dyDescent="0.25">
      <c r="A1934" s="3" t="str">
        <f>IF([1]DATA!E1934 = "", "", [1]DATA!E1934)</f>
        <v/>
      </c>
      <c r="B1934" t="str">
        <f>IF([1]DATA!M1934 = "", "", [1]DATA!M1934)</f>
        <v/>
      </c>
      <c r="C1934" t="str">
        <f>IF([1]DATA!Q1934 = "", "", [1]DATA!Q1934)</f>
        <v/>
      </c>
      <c r="D1934" t="str">
        <f>IF([1]DATA!R1934 = "", "", [1]DATA!R1934)</f>
        <v/>
      </c>
      <c r="E1934" t="str">
        <f>IF([1]DATA!S1934= "", "", [1]DATA!S1934)</f>
        <v/>
      </c>
      <c r="F1934" t="str">
        <f>IF([1]DATA!AB1934= "", "", [1]DATA!AB1934)</f>
        <v/>
      </c>
      <c r="G1934" t="str">
        <f>IF([1]DATA!N1934= "", "",  [1]DATA!N1934)</f>
        <v/>
      </c>
      <c r="H1934" t="str">
        <f>IF([1]DATA!T1934= "", "",  [1]DATA!T1934)</f>
        <v/>
      </c>
      <c r="I1934" t="str">
        <f>IF([1]DATA!U1934= "", "", [1]DATA!U1934)</f>
        <v/>
      </c>
      <c r="J1934" t="str">
        <f>IF([1]DATA!Z1934 = "", "", [1]DATA!Z1934)</f>
        <v/>
      </c>
      <c r="K1934" t="str">
        <f>IF([1]DATA!AA1934 = "", "", [1]DATA!AA1934)</f>
        <v/>
      </c>
      <c r="L1934" t="str">
        <f>IF([1]DATA!AC1934 = "", "", [1]DATA!AC1934)</f>
        <v/>
      </c>
    </row>
    <row r="1935" spans="1:12" x14ac:dyDescent="0.25">
      <c r="A1935" s="3" t="str">
        <f>IF([1]DATA!E1935 = "", "", [1]DATA!E1935)</f>
        <v/>
      </c>
      <c r="B1935" t="str">
        <f>IF([1]DATA!M1935 = "", "", [1]DATA!M1935)</f>
        <v/>
      </c>
      <c r="C1935" t="str">
        <f>IF([1]DATA!Q1935 = "", "", [1]DATA!Q1935)</f>
        <v/>
      </c>
      <c r="D1935" t="str">
        <f>IF([1]DATA!R1935 = "", "", [1]DATA!R1935)</f>
        <v/>
      </c>
      <c r="E1935" t="str">
        <f>IF([1]DATA!S1935= "", "", [1]DATA!S1935)</f>
        <v/>
      </c>
      <c r="F1935" t="str">
        <f>IF([1]DATA!AB1935= "", "", [1]DATA!AB1935)</f>
        <v/>
      </c>
      <c r="G1935" t="str">
        <f>IF([1]DATA!N1935= "", "",  [1]DATA!N1935)</f>
        <v/>
      </c>
      <c r="H1935" t="str">
        <f>IF([1]DATA!T1935= "", "",  [1]DATA!T1935)</f>
        <v/>
      </c>
      <c r="I1935" t="str">
        <f>IF([1]DATA!U1935= "", "", [1]DATA!U1935)</f>
        <v/>
      </c>
      <c r="J1935" t="str">
        <f>IF([1]DATA!Z1935 = "", "", [1]DATA!Z1935)</f>
        <v/>
      </c>
      <c r="K1935" t="str">
        <f>IF([1]DATA!AA1935 = "", "", [1]DATA!AA1935)</f>
        <v/>
      </c>
      <c r="L1935" t="str">
        <f>IF([1]DATA!AC1935 = "", "", [1]DATA!AC1935)</f>
        <v/>
      </c>
    </row>
    <row r="1936" spans="1:12" x14ac:dyDescent="0.25">
      <c r="A1936" s="3" t="str">
        <f>IF([1]DATA!E1936 = "", "", [1]DATA!E1936)</f>
        <v/>
      </c>
      <c r="B1936" t="str">
        <f>IF([1]DATA!M1936 = "", "", [1]DATA!M1936)</f>
        <v/>
      </c>
      <c r="C1936" t="str">
        <f>IF([1]DATA!Q1936 = "", "", [1]DATA!Q1936)</f>
        <v/>
      </c>
      <c r="D1936" t="str">
        <f>IF([1]DATA!R1936 = "", "", [1]DATA!R1936)</f>
        <v/>
      </c>
      <c r="E1936" t="str">
        <f>IF([1]DATA!S1936= "", "", [1]DATA!S1936)</f>
        <v/>
      </c>
      <c r="F1936" t="str">
        <f>IF([1]DATA!AB1936= "", "", [1]DATA!AB1936)</f>
        <v/>
      </c>
      <c r="G1936" t="str">
        <f>IF([1]DATA!N1936= "", "",  [1]DATA!N1936)</f>
        <v/>
      </c>
      <c r="H1936" t="str">
        <f>IF([1]DATA!T1936= "", "",  [1]DATA!T1936)</f>
        <v/>
      </c>
      <c r="I1936" t="str">
        <f>IF([1]DATA!U1936= "", "", [1]DATA!U1936)</f>
        <v/>
      </c>
      <c r="J1936" t="str">
        <f>IF([1]DATA!Z1936 = "", "", [1]DATA!Z1936)</f>
        <v/>
      </c>
      <c r="K1936" t="str">
        <f>IF([1]DATA!AA1936 = "", "", [1]DATA!AA1936)</f>
        <v/>
      </c>
      <c r="L1936" t="str">
        <f>IF([1]DATA!AC1936 = "", "", [1]DATA!AC1936)</f>
        <v/>
      </c>
    </row>
    <row r="1937" spans="1:12" x14ac:dyDescent="0.25">
      <c r="A1937" s="3" t="str">
        <f>IF([1]DATA!E1937 = "", "", [1]DATA!E1937)</f>
        <v/>
      </c>
      <c r="B1937" t="str">
        <f>IF([1]DATA!M1937 = "", "", [1]DATA!M1937)</f>
        <v/>
      </c>
      <c r="C1937" t="str">
        <f>IF([1]DATA!Q1937 = "", "", [1]DATA!Q1937)</f>
        <v/>
      </c>
      <c r="D1937" t="str">
        <f>IF([1]DATA!R1937 = "", "", [1]DATA!R1937)</f>
        <v/>
      </c>
      <c r="E1937" t="str">
        <f>IF([1]DATA!S1937= "", "", [1]DATA!S1937)</f>
        <v/>
      </c>
      <c r="F1937" t="str">
        <f>IF([1]DATA!AB1937= "", "", [1]DATA!AB1937)</f>
        <v/>
      </c>
      <c r="G1937" t="str">
        <f>IF([1]DATA!N1937= "", "",  [1]DATA!N1937)</f>
        <v/>
      </c>
      <c r="H1937" t="str">
        <f>IF([1]DATA!T1937= "", "",  [1]DATA!T1937)</f>
        <v/>
      </c>
      <c r="I1937" t="str">
        <f>IF([1]DATA!U1937= "", "", [1]DATA!U1937)</f>
        <v/>
      </c>
      <c r="J1937" t="str">
        <f>IF([1]DATA!Z1937 = "", "", [1]DATA!Z1937)</f>
        <v/>
      </c>
      <c r="K1937" t="str">
        <f>IF([1]DATA!AA1937 = "", "", [1]DATA!AA1937)</f>
        <v/>
      </c>
      <c r="L1937" t="str">
        <f>IF([1]DATA!AC1937 = "", "", [1]DATA!AC1937)</f>
        <v/>
      </c>
    </row>
    <row r="1938" spans="1:12" x14ac:dyDescent="0.25">
      <c r="A1938" s="3" t="str">
        <f>IF([1]DATA!E1938 = "", "", [1]DATA!E1938)</f>
        <v/>
      </c>
      <c r="B1938" t="str">
        <f>IF([1]DATA!M1938 = "", "", [1]DATA!M1938)</f>
        <v/>
      </c>
      <c r="C1938" t="str">
        <f>IF([1]DATA!Q1938 = "", "", [1]DATA!Q1938)</f>
        <v/>
      </c>
      <c r="D1938" t="str">
        <f>IF([1]DATA!R1938 = "", "", [1]DATA!R1938)</f>
        <v/>
      </c>
      <c r="E1938" t="str">
        <f>IF([1]DATA!S1938= "", "", [1]DATA!S1938)</f>
        <v/>
      </c>
      <c r="F1938" t="str">
        <f>IF([1]DATA!AB1938= "", "", [1]DATA!AB1938)</f>
        <v/>
      </c>
      <c r="G1938" t="str">
        <f>IF([1]DATA!N1938= "", "",  [1]DATA!N1938)</f>
        <v/>
      </c>
      <c r="H1938" t="str">
        <f>IF([1]DATA!T1938= "", "",  [1]DATA!T1938)</f>
        <v/>
      </c>
      <c r="I1938" t="str">
        <f>IF([1]DATA!U1938= "", "", [1]DATA!U1938)</f>
        <v/>
      </c>
      <c r="J1938" t="str">
        <f>IF([1]DATA!Z1938 = "", "", [1]DATA!Z1938)</f>
        <v/>
      </c>
      <c r="K1938" t="str">
        <f>IF([1]DATA!AA1938 = "", "", [1]DATA!AA1938)</f>
        <v/>
      </c>
      <c r="L1938" t="str">
        <f>IF([1]DATA!AC1938 = "", "", [1]DATA!AC1938)</f>
        <v/>
      </c>
    </row>
    <row r="1939" spans="1:12" x14ac:dyDescent="0.25">
      <c r="A1939" s="3" t="str">
        <f>IF([1]DATA!E1939 = "", "", [1]DATA!E1939)</f>
        <v/>
      </c>
      <c r="B1939" t="str">
        <f>IF([1]DATA!M1939 = "", "", [1]DATA!M1939)</f>
        <v/>
      </c>
      <c r="C1939" t="str">
        <f>IF([1]DATA!Q1939 = "", "", [1]DATA!Q1939)</f>
        <v/>
      </c>
      <c r="D1939" t="str">
        <f>IF([1]DATA!R1939 = "", "", [1]DATA!R1939)</f>
        <v/>
      </c>
      <c r="E1939" t="str">
        <f>IF([1]DATA!S1939= "", "", [1]DATA!S1939)</f>
        <v/>
      </c>
      <c r="F1939" t="str">
        <f>IF([1]DATA!AB1939= "", "", [1]DATA!AB1939)</f>
        <v/>
      </c>
      <c r="G1939" t="str">
        <f>IF([1]DATA!N1939= "", "",  [1]DATA!N1939)</f>
        <v/>
      </c>
      <c r="H1939" t="str">
        <f>IF([1]DATA!T1939= "", "",  [1]DATA!T1939)</f>
        <v/>
      </c>
      <c r="I1939" t="str">
        <f>IF([1]DATA!U1939= "", "", [1]DATA!U1939)</f>
        <v/>
      </c>
      <c r="J1939" t="str">
        <f>IF([1]DATA!Z1939 = "", "", [1]DATA!Z1939)</f>
        <v/>
      </c>
      <c r="K1939" t="str">
        <f>IF([1]DATA!AA1939 = "", "", [1]DATA!AA1939)</f>
        <v/>
      </c>
      <c r="L1939" t="str">
        <f>IF([1]DATA!AC1939 = "", "", [1]DATA!AC1939)</f>
        <v/>
      </c>
    </row>
    <row r="1940" spans="1:12" x14ac:dyDescent="0.25">
      <c r="A1940" s="3" t="str">
        <f>IF([1]DATA!E1940 = "", "", [1]DATA!E1940)</f>
        <v/>
      </c>
      <c r="B1940" t="str">
        <f>IF([1]DATA!M1940 = "", "", [1]DATA!M1940)</f>
        <v/>
      </c>
      <c r="C1940" t="str">
        <f>IF([1]DATA!Q1940 = "", "", [1]DATA!Q1940)</f>
        <v/>
      </c>
      <c r="D1940" t="str">
        <f>IF([1]DATA!R1940 = "", "", [1]DATA!R1940)</f>
        <v/>
      </c>
      <c r="E1940" t="str">
        <f>IF([1]DATA!S1940= "", "", [1]DATA!S1940)</f>
        <v/>
      </c>
      <c r="F1940" t="str">
        <f>IF([1]DATA!AB1940= "", "", [1]DATA!AB1940)</f>
        <v/>
      </c>
      <c r="G1940" t="str">
        <f>IF([1]DATA!N1940= "", "",  [1]DATA!N1940)</f>
        <v/>
      </c>
      <c r="H1940" t="str">
        <f>IF([1]DATA!T1940= "", "",  [1]DATA!T1940)</f>
        <v/>
      </c>
      <c r="I1940" t="str">
        <f>IF([1]DATA!U1940= "", "", [1]DATA!U1940)</f>
        <v/>
      </c>
      <c r="J1940" t="str">
        <f>IF([1]DATA!Z1940 = "", "", [1]DATA!Z1940)</f>
        <v/>
      </c>
      <c r="K1940" t="str">
        <f>IF([1]DATA!AA1940 = "", "", [1]DATA!AA1940)</f>
        <v/>
      </c>
      <c r="L1940" t="str">
        <f>IF([1]DATA!AC1940 = "", "", [1]DATA!AC1940)</f>
        <v/>
      </c>
    </row>
    <row r="1941" spans="1:12" x14ac:dyDescent="0.25">
      <c r="A1941" s="3" t="str">
        <f>IF([1]DATA!E1941 = "", "", [1]DATA!E1941)</f>
        <v/>
      </c>
      <c r="B1941" t="str">
        <f>IF([1]DATA!M1941 = "", "", [1]DATA!M1941)</f>
        <v/>
      </c>
      <c r="C1941" t="str">
        <f>IF([1]DATA!Q1941 = "", "", [1]DATA!Q1941)</f>
        <v/>
      </c>
      <c r="D1941" t="str">
        <f>IF([1]DATA!R1941 = "", "", [1]DATA!R1941)</f>
        <v/>
      </c>
      <c r="E1941" t="str">
        <f>IF([1]DATA!S1941= "", "", [1]DATA!S1941)</f>
        <v/>
      </c>
      <c r="F1941" t="str">
        <f>IF([1]DATA!AB1941= "", "", [1]DATA!AB1941)</f>
        <v/>
      </c>
      <c r="G1941" t="str">
        <f>IF([1]DATA!N1941= "", "",  [1]DATA!N1941)</f>
        <v/>
      </c>
      <c r="H1941" t="str">
        <f>IF([1]DATA!T1941= "", "",  [1]DATA!T1941)</f>
        <v/>
      </c>
      <c r="I1941" t="str">
        <f>IF([1]DATA!U1941= "", "", [1]DATA!U1941)</f>
        <v/>
      </c>
      <c r="J1941" t="str">
        <f>IF([1]DATA!Z1941 = "", "", [1]DATA!Z1941)</f>
        <v/>
      </c>
      <c r="K1941" t="str">
        <f>IF([1]DATA!AA1941 = "", "", [1]DATA!AA1941)</f>
        <v/>
      </c>
      <c r="L1941" t="str">
        <f>IF([1]DATA!AC1941 = "", "", [1]DATA!AC1941)</f>
        <v/>
      </c>
    </row>
    <row r="1942" spans="1:12" x14ac:dyDescent="0.25">
      <c r="A1942" s="3" t="str">
        <f>IF([1]DATA!E1942 = "", "", [1]DATA!E1942)</f>
        <v/>
      </c>
      <c r="B1942" t="str">
        <f>IF([1]DATA!M1942 = "", "", [1]DATA!M1942)</f>
        <v/>
      </c>
      <c r="C1942" t="str">
        <f>IF([1]DATA!Q1942 = "", "", [1]DATA!Q1942)</f>
        <v/>
      </c>
      <c r="D1942" t="str">
        <f>IF([1]DATA!R1942 = "", "", [1]DATA!R1942)</f>
        <v/>
      </c>
      <c r="E1942" t="str">
        <f>IF([1]DATA!S1942= "", "", [1]DATA!S1942)</f>
        <v/>
      </c>
      <c r="F1942" t="str">
        <f>IF([1]DATA!AB1942= "", "", [1]DATA!AB1942)</f>
        <v/>
      </c>
      <c r="G1942" t="str">
        <f>IF([1]DATA!N1942= "", "",  [1]DATA!N1942)</f>
        <v/>
      </c>
      <c r="H1942" t="str">
        <f>IF([1]DATA!T1942= "", "",  [1]DATA!T1942)</f>
        <v/>
      </c>
      <c r="I1942" t="str">
        <f>IF([1]DATA!U1942= "", "", [1]DATA!U1942)</f>
        <v/>
      </c>
      <c r="J1942" t="str">
        <f>IF([1]DATA!Z1942 = "", "", [1]DATA!Z1942)</f>
        <v/>
      </c>
      <c r="K1942" t="str">
        <f>IF([1]DATA!AA1942 = "", "", [1]DATA!AA1942)</f>
        <v/>
      </c>
      <c r="L1942" t="str">
        <f>IF([1]DATA!AC1942 = "", "", [1]DATA!AC1942)</f>
        <v/>
      </c>
    </row>
    <row r="1943" spans="1:12" x14ac:dyDescent="0.25">
      <c r="A1943" s="3" t="str">
        <f>IF([1]DATA!E1943 = "", "", [1]DATA!E1943)</f>
        <v/>
      </c>
      <c r="B1943" t="str">
        <f>IF([1]DATA!M1943 = "", "", [1]DATA!M1943)</f>
        <v/>
      </c>
      <c r="C1943" t="str">
        <f>IF([1]DATA!Q1943 = "", "", [1]DATA!Q1943)</f>
        <v/>
      </c>
      <c r="D1943" t="str">
        <f>IF([1]DATA!R1943 = "", "", [1]DATA!R1943)</f>
        <v/>
      </c>
      <c r="E1943" t="str">
        <f>IF([1]DATA!S1943= "", "", [1]DATA!S1943)</f>
        <v/>
      </c>
      <c r="F1943" t="str">
        <f>IF([1]DATA!AB1943= "", "", [1]DATA!AB1943)</f>
        <v/>
      </c>
      <c r="G1943" t="str">
        <f>IF([1]DATA!N1943= "", "",  [1]DATA!N1943)</f>
        <v/>
      </c>
      <c r="H1943" t="str">
        <f>IF([1]DATA!T1943= "", "",  [1]DATA!T1943)</f>
        <v/>
      </c>
      <c r="I1943" t="str">
        <f>IF([1]DATA!U1943= "", "", [1]DATA!U1943)</f>
        <v/>
      </c>
      <c r="J1943" t="str">
        <f>IF([1]DATA!Z1943 = "", "", [1]DATA!Z1943)</f>
        <v/>
      </c>
      <c r="K1943" t="str">
        <f>IF([1]DATA!AA1943 = "", "", [1]DATA!AA1943)</f>
        <v/>
      </c>
      <c r="L1943" t="str">
        <f>IF([1]DATA!AC1943 = "", "", [1]DATA!AC1943)</f>
        <v/>
      </c>
    </row>
    <row r="1944" spans="1:12" x14ac:dyDescent="0.25">
      <c r="A1944" s="3" t="str">
        <f>IF([1]DATA!E1944 = "", "", [1]DATA!E1944)</f>
        <v/>
      </c>
      <c r="B1944" t="str">
        <f>IF([1]DATA!M1944 = "", "", [1]DATA!M1944)</f>
        <v/>
      </c>
      <c r="C1944" t="str">
        <f>IF([1]DATA!Q1944 = "", "", [1]DATA!Q1944)</f>
        <v/>
      </c>
      <c r="D1944" t="str">
        <f>IF([1]DATA!R1944 = "", "", [1]DATA!R1944)</f>
        <v/>
      </c>
      <c r="E1944" t="str">
        <f>IF([1]DATA!S1944= "", "", [1]DATA!S1944)</f>
        <v/>
      </c>
      <c r="F1944" t="str">
        <f>IF([1]DATA!AB1944= "", "", [1]DATA!AB1944)</f>
        <v/>
      </c>
      <c r="G1944" t="str">
        <f>IF([1]DATA!N1944= "", "",  [1]DATA!N1944)</f>
        <v/>
      </c>
      <c r="H1944" t="str">
        <f>IF([1]DATA!T1944= "", "",  [1]DATA!T1944)</f>
        <v/>
      </c>
      <c r="I1944" t="str">
        <f>IF([1]DATA!U1944= "", "", [1]DATA!U1944)</f>
        <v/>
      </c>
      <c r="J1944" t="str">
        <f>IF([1]DATA!Z1944 = "", "", [1]DATA!Z1944)</f>
        <v/>
      </c>
      <c r="K1944" t="str">
        <f>IF([1]DATA!AA1944 = "", "", [1]DATA!AA1944)</f>
        <v/>
      </c>
      <c r="L1944" t="str">
        <f>IF([1]DATA!AC1944 = "", "", [1]DATA!AC1944)</f>
        <v/>
      </c>
    </row>
    <row r="1945" spans="1:12" x14ac:dyDescent="0.25">
      <c r="A1945" s="3" t="str">
        <f>IF([1]DATA!E1945 = "", "", [1]DATA!E1945)</f>
        <v/>
      </c>
      <c r="B1945" t="str">
        <f>IF([1]DATA!M1945 = "", "", [1]DATA!M1945)</f>
        <v/>
      </c>
      <c r="C1945" t="str">
        <f>IF([1]DATA!Q1945 = "", "", [1]DATA!Q1945)</f>
        <v/>
      </c>
      <c r="D1945" t="str">
        <f>IF([1]DATA!R1945 = "", "", [1]DATA!R1945)</f>
        <v/>
      </c>
      <c r="E1945" t="str">
        <f>IF([1]DATA!S1945= "", "", [1]DATA!S1945)</f>
        <v/>
      </c>
      <c r="F1945" t="str">
        <f>IF([1]DATA!AB1945= "", "", [1]DATA!AB1945)</f>
        <v/>
      </c>
      <c r="G1945" t="str">
        <f>IF([1]DATA!N1945= "", "",  [1]DATA!N1945)</f>
        <v/>
      </c>
      <c r="H1945" t="str">
        <f>IF([1]DATA!T1945= "", "",  [1]DATA!T1945)</f>
        <v/>
      </c>
      <c r="I1945" t="str">
        <f>IF([1]DATA!U1945= "", "", [1]DATA!U1945)</f>
        <v/>
      </c>
      <c r="J1945" t="str">
        <f>IF([1]DATA!Z1945 = "", "", [1]DATA!Z1945)</f>
        <v/>
      </c>
      <c r="K1945" t="str">
        <f>IF([1]DATA!AA1945 = "", "", [1]DATA!AA1945)</f>
        <v/>
      </c>
      <c r="L1945" t="str">
        <f>IF([1]DATA!AC1945 = "", "", [1]DATA!AC1945)</f>
        <v/>
      </c>
    </row>
    <row r="1946" spans="1:12" x14ac:dyDescent="0.25">
      <c r="A1946" s="3" t="str">
        <f>IF([1]DATA!E1946 = "", "", [1]DATA!E1946)</f>
        <v/>
      </c>
      <c r="B1946" t="str">
        <f>IF([1]DATA!M1946 = "", "", [1]DATA!M1946)</f>
        <v/>
      </c>
      <c r="C1946" t="str">
        <f>IF([1]DATA!Q1946 = "", "", [1]DATA!Q1946)</f>
        <v/>
      </c>
      <c r="D1946" t="str">
        <f>IF([1]DATA!R1946 = "", "", [1]DATA!R1946)</f>
        <v/>
      </c>
      <c r="E1946" t="str">
        <f>IF([1]DATA!S1946= "", "", [1]DATA!S1946)</f>
        <v/>
      </c>
      <c r="F1946" t="str">
        <f>IF([1]DATA!AB1946= "", "", [1]DATA!AB1946)</f>
        <v/>
      </c>
      <c r="G1946" t="str">
        <f>IF([1]DATA!N1946= "", "",  [1]DATA!N1946)</f>
        <v/>
      </c>
      <c r="H1946" t="str">
        <f>IF([1]DATA!T1946= "", "",  [1]DATA!T1946)</f>
        <v/>
      </c>
      <c r="I1946" t="str">
        <f>IF([1]DATA!U1946= "", "", [1]DATA!U1946)</f>
        <v/>
      </c>
      <c r="J1946" t="str">
        <f>IF([1]DATA!Z1946 = "", "", [1]DATA!Z1946)</f>
        <v/>
      </c>
      <c r="K1946" t="str">
        <f>IF([1]DATA!AA1946 = "", "", [1]DATA!AA1946)</f>
        <v/>
      </c>
      <c r="L1946" t="str">
        <f>IF([1]DATA!AC1946 = "", "", [1]DATA!AC1946)</f>
        <v/>
      </c>
    </row>
    <row r="1947" spans="1:12" x14ac:dyDescent="0.25">
      <c r="A1947" s="3" t="str">
        <f>IF([1]DATA!E1947 = "", "", [1]DATA!E1947)</f>
        <v/>
      </c>
      <c r="B1947" t="str">
        <f>IF([1]DATA!M1947 = "", "", [1]DATA!M1947)</f>
        <v/>
      </c>
      <c r="C1947" t="str">
        <f>IF([1]DATA!Q1947 = "", "", [1]DATA!Q1947)</f>
        <v/>
      </c>
      <c r="D1947" t="str">
        <f>IF([1]DATA!R1947 = "", "", [1]DATA!R1947)</f>
        <v/>
      </c>
      <c r="E1947" t="str">
        <f>IF([1]DATA!S1947= "", "", [1]DATA!S1947)</f>
        <v/>
      </c>
      <c r="F1947" t="str">
        <f>IF([1]DATA!AB1947= "", "", [1]DATA!AB1947)</f>
        <v/>
      </c>
      <c r="G1947" t="str">
        <f>IF([1]DATA!N1947= "", "",  [1]DATA!N1947)</f>
        <v/>
      </c>
      <c r="H1947" t="str">
        <f>IF([1]DATA!T1947= "", "",  [1]DATA!T1947)</f>
        <v/>
      </c>
      <c r="I1947" t="str">
        <f>IF([1]DATA!U1947= "", "", [1]DATA!U1947)</f>
        <v/>
      </c>
      <c r="J1947" t="str">
        <f>IF([1]DATA!Z1947 = "", "", [1]DATA!Z1947)</f>
        <v/>
      </c>
      <c r="K1947" t="str">
        <f>IF([1]DATA!AA1947 = "", "", [1]DATA!AA1947)</f>
        <v/>
      </c>
      <c r="L1947" t="str">
        <f>IF([1]DATA!AC1947 = "", "", [1]DATA!AC1947)</f>
        <v/>
      </c>
    </row>
    <row r="1948" spans="1:12" x14ac:dyDescent="0.25">
      <c r="A1948" s="3" t="str">
        <f>IF([1]DATA!E1948 = "", "", [1]DATA!E1948)</f>
        <v/>
      </c>
      <c r="B1948" t="str">
        <f>IF([1]DATA!M1948 = "", "", [1]DATA!M1948)</f>
        <v/>
      </c>
      <c r="C1948" t="str">
        <f>IF([1]DATA!Q1948 = "", "", [1]DATA!Q1948)</f>
        <v/>
      </c>
      <c r="D1948" t="str">
        <f>IF([1]DATA!R1948 = "", "", [1]DATA!R1948)</f>
        <v/>
      </c>
      <c r="E1948" t="str">
        <f>IF([1]DATA!S1948= "", "", [1]DATA!S1948)</f>
        <v/>
      </c>
      <c r="F1948" t="str">
        <f>IF([1]DATA!AB1948= "", "", [1]DATA!AB1948)</f>
        <v/>
      </c>
      <c r="G1948" t="str">
        <f>IF([1]DATA!N1948= "", "",  [1]DATA!N1948)</f>
        <v/>
      </c>
      <c r="H1948" t="str">
        <f>IF([1]DATA!T1948= "", "",  [1]DATA!T1948)</f>
        <v/>
      </c>
      <c r="I1948" t="str">
        <f>IF([1]DATA!U1948= "", "", [1]DATA!U1948)</f>
        <v/>
      </c>
      <c r="J1948" t="str">
        <f>IF([1]DATA!Z1948 = "", "", [1]DATA!Z1948)</f>
        <v/>
      </c>
      <c r="K1948" t="str">
        <f>IF([1]DATA!AA1948 = "", "", [1]DATA!AA1948)</f>
        <v/>
      </c>
      <c r="L1948" t="str">
        <f>IF([1]DATA!AC1948 = "", "", [1]DATA!AC1948)</f>
        <v/>
      </c>
    </row>
    <row r="1949" spans="1:12" x14ac:dyDescent="0.25">
      <c r="A1949" s="3" t="str">
        <f>IF([1]DATA!E1949 = "", "", [1]DATA!E1949)</f>
        <v/>
      </c>
      <c r="B1949" t="str">
        <f>IF([1]DATA!M1949 = "", "", [1]DATA!M1949)</f>
        <v/>
      </c>
      <c r="C1949" t="str">
        <f>IF([1]DATA!Q1949 = "", "", [1]DATA!Q1949)</f>
        <v/>
      </c>
      <c r="D1949" t="str">
        <f>IF([1]DATA!R1949 = "", "", [1]DATA!R1949)</f>
        <v/>
      </c>
      <c r="E1949" t="str">
        <f>IF([1]DATA!S1949= "", "", [1]DATA!S1949)</f>
        <v/>
      </c>
      <c r="F1949" t="str">
        <f>IF([1]DATA!AB1949= "", "", [1]DATA!AB1949)</f>
        <v/>
      </c>
      <c r="G1949" t="str">
        <f>IF([1]DATA!N1949= "", "",  [1]DATA!N1949)</f>
        <v/>
      </c>
      <c r="H1949" t="str">
        <f>IF([1]DATA!T1949= "", "",  [1]DATA!T1949)</f>
        <v/>
      </c>
      <c r="I1949" t="str">
        <f>IF([1]DATA!U1949= "", "", [1]DATA!U1949)</f>
        <v/>
      </c>
      <c r="J1949" t="str">
        <f>IF([1]DATA!Z1949 = "", "", [1]DATA!Z1949)</f>
        <v/>
      </c>
      <c r="K1949" t="str">
        <f>IF([1]DATA!AA1949 = "", "", [1]DATA!AA1949)</f>
        <v/>
      </c>
      <c r="L1949" t="str">
        <f>IF([1]DATA!AC1949 = "", "", [1]DATA!AC1949)</f>
        <v/>
      </c>
    </row>
    <row r="1950" spans="1:12" x14ac:dyDescent="0.25">
      <c r="A1950" s="3" t="str">
        <f>IF([1]DATA!E1950 = "", "", [1]DATA!E1950)</f>
        <v/>
      </c>
      <c r="B1950" t="str">
        <f>IF([1]DATA!M1950 = "", "", [1]DATA!M1950)</f>
        <v/>
      </c>
      <c r="C1950" t="str">
        <f>IF([1]DATA!Q1950 = "", "", [1]DATA!Q1950)</f>
        <v/>
      </c>
      <c r="D1950" t="str">
        <f>IF([1]DATA!R1950 = "", "", [1]DATA!R1950)</f>
        <v/>
      </c>
      <c r="E1950" t="str">
        <f>IF([1]DATA!S1950= "", "", [1]DATA!S1950)</f>
        <v/>
      </c>
      <c r="F1950" t="str">
        <f>IF([1]DATA!AB1950= "", "", [1]DATA!AB1950)</f>
        <v/>
      </c>
      <c r="G1950" t="str">
        <f>IF([1]DATA!N1950= "", "",  [1]DATA!N1950)</f>
        <v/>
      </c>
      <c r="H1950" t="str">
        <f>IF([1]DATA!T1950= "", "",  [1]DATA!T1950)</f>
        <v/>
      </c>
      <c r="I1950" t="str">
        <f>IF([1]DATA!U1950= "", "", [1]DATA!U1950)</f>
        <v/>
      </c>
      <c r="J1950" t="str">
        <f>IF([1]DATA!Z1950 = "", "", [1]DATA!Z1950)</f>
        <v/>
      </c>
      <c r="K1950" t="str">
        <f>IF([1]DATA!AA1950 = "", "", [1]DATA!AA1950)</f>
        <v/>
      </c>
      <c r="L1950" t="str">
        <f>IF([1]DATA!AC1950 = "", "", [1]DATA!AC1950)</f>
        <v/>
      </c>
    </row>
    <row r="1951" spans="1:12" x14ac:dyDescent="0.25">
      <c r="A1951" s="3" t="str">
        <f>IF([1]DATA!E1951 = "", "", [1]DATA!E1951)</f>
        <v/>
      </c>
      <c r="B1951" t="str">
        <f>IF([1]DATA!M1951 = "", "", [1]DATA!M1951)</f>
        <v/>
      </c>
      <c r="C1951" t="str">
        <f>IF([1]DATA!Q1951 = "", "", [1]DATA!Q1951)</f>
        <v/>
      </c>
      <c r="D1951" t="str">
        <f>IF([1]DATA!R1951 = "", "", [1]DATA!R1951)</f>
        <v/>
      </c>
      <c r="E1951" t="str">
        <f>IF([1]DATA!S1951= "", "", [1]DATA!S1951)</f>
        <v/>
      </c>
      <c r="F1951" t="str">
        <f>IF([1]DATA!AB1951= "", "", [1]DATA!AB1951)</f>
        <v/>
      </c>
      <c r="G1951" t="str">
        <f>IF([1]DATA!N1951= "", "",  [1]DATA!N1951)</f>
        <v/>
      </c>
      <c r="H1951" t="str">
        <f>IF([1]DATA!T1951= "", "",  [1]DATA!T1951)</f>
        <v/>
      </c>
      <c r="I1951" t="str">
        <f>IF([1]DATA!U1951= "", "", [1]DATA!U1951)</f>
        <v/>
      </c>
      <c r="J1951" t="str">
        <f>IF([1]DATA!Z1951 = "", "", [1]DATA!Z1951)</f>
        <v/>
      </c>
      <c r="K1951" t="str">
        <f>IF([1]DATA!AA1951 = "", "", [1]DATA!AA1951)</f>
        <v/>
      </c>
      <c r="L1951" t="str">
        <f>IF([1]DATA!AC1951 = "", "", [1]DATA!AC1951)</f>
        <v/>
      </c>
    </row>
    <row r="1952" spans="1:12" x14ac:dyDescent="0.25">
      <c r="A1952" s="3" t="str">
        <f>IF([1]DATA!E1952 = "", "", [1]DATA!E1952)</f>
        <v/>
      </c>
      <c r="B1952" t="str">
        <f>IF([1]DATA!M1952 = "", "", [1]DATA!M1952)</f>
        <v/>
      </c>
      <c r="C1952" t="str">
        <f>IF([1]DATA!Q1952 = "", "", [1]DATA!Q1952)</f>
        <v/>
      </c>
      <c r="D1952" t="str">
        <f>IF([1]DATA!R1952 = "", "", [1]DATA!R1952)</f>
        <v/>
      </c>
      <c r="E1952" t="str">
        <f>IF([1]DATA!S1952= "", "", [1]DATA!S1952)</f>
        <v/>
      </c>
      <c r="F1952" t="str">
        <f>IF([1]DATA!AB1952= "", "", [1]DATA!AB1952)</f>
        <v/>
      </c>
      <c r="G1952" t="str">
        <f>IF([1]DATA!N1952= "", "",  [1]DATA!N1952)</f>
        <v/>
      </c>
      <c r="H1952" t="str">
        <f>IF([1]DATA!T1952= "", "",  [1]DATA!T1952)</f>
        <v/>
      </c>
      <c r="I1952" t="str">
        <f>IF([1]DATA!U1952= "", "", [1]DATA!U1952)</f>
        <v/>
      </c>
      <c r="J1952" t="str">
        <f>IF([1]DATA!Z1952 = "", "", [1]DATA!Z1952)</f>
        <v/>
      </c>
      <c r="K1952" t="str">
        <f>IF([1]DATA!AA1952 = "", "", [1]DATA!AA1952)</f>
        <v/>
      </c>
      <c r="L1952" t="str">
        <f>IF([1]DATA!AC1952 = "", "", [1]DATA!AC1952)</f>
        <v/>
      </c>
    </row>
    <row r="1953" spans="1:12" x14ac:dyDescent="0.25">
      <c r="A1953" s="3" t="str">
        <f>IF([1]DATA!E1953 = "", "", [1]DATA!E1953)</f>
        <v/>
      </c>
      <c r="B1953" t="str">
        <f>IF([1]DATA!M1953 = "", "", [1]DATA!M1953)</f>
        <v/>
      </c>
      <c r="C1953" t="str">
        <f>IF([1]DATA!Q1953 = "", "", [1]DATA!Q1953)</f>
        <v/>
      </c>
      <c r="D1953" t="str">
        <f>IF([1]DATA!R1953 = "", "", [1]DATA!R1953)</f>
        <v/>
      </c>
      <c r="E1953" t="str">
        <f>IF([1]DATA!S1953= "", "", [1]DATA!S1953)</f>
        <v/>
      </c>
      <c r="F1953" t="str">
        <f>IF([1]DATA!AB1953= "", "", [1]DATA!AB1953)</f>
        <v/>
      </c>
      <c r="G1953" t="str">
        <f>IF([1]DATA!N1953= "", "",  [1]DATA!N1953)</f>
        <v/>
      </c>
      <c r="H1953" t="str">
        <f>IF([1]DATA!T1953= "", "",  [1]DATA!T1953)</f>
        <v/>
      </c>
      <c r="I1953" t="str">
        <f>IF([1]DATA!U1953= "", "", [1]DATA!U1953)</f>
        <v/>
      </c>
      <c r="J1953" t="str">
        <f>IF([1]DATA!Z1953 = "", "", [1]DATA!Z1953)</f>
        <v/>
      </c>
      <c r="K1953" t="str">
        <f>IF([1]DATA!AA1953 = "", "", [1]DATA!AA1953)</f>
        <v/>
      </c>
      <c r="L1953" t="str">
        <f>IF([1]DATA!AC1953 = "", "", [1]DATA!AC1953)</f>
        <v/>
      </c>
    </row>
    <row r="1954" spans="1:12" x14ac:dyDescent="0.25">
      <c r="A1954" s="3" t="str">
        <f>IF([1]DATA!E1954 = "", "", [1]DATA!E1954)</f>
        <v/>
      </c>
      <c r="B1954" t="str">
        <f>IF([1]DATA!M1954 = "", "", [1]DATA!M1954)</f>
        <v/>
      </c>
      <c r="C1954" t="str">
        <f>IF([1]DATA!Q1954 = "", "", [1]DATA!Q1954)</f>
        <v/>
      </c>
      <c r="D1954" t="str">
        <f>IF([1]DATA!R1954 = "", "", [1]DATA!R1954)</f>
        <v/>
      </c>
      <c r="E1954" t="str">
        <f>IF([1]DATA!S1954= "", "", [1]DATA!S1954)</f>
        <v/>
      </c>
      <c r="F1954" t="str">
        <f>IF([1]DATA!AB1954= "", "", [1]DATA!AB1954)</f>
        <v/>
      </c>
      <c r="G1954" t="str">
        <f>IF([1]DATA!N1954= "", "",  [1]DATA!N1954)</f>
        <v/>
      </c>
      <c r="H1954" t="str">
        <f>IF([1]DATA!T1954= "", "",  [1]DATA!T1954)</f>
        <v/>
      </c>
      <c r="I1954" t="str">
        <f>IF([1]DATA!U1954= "", "", [1]DATA!U1954)</f>
        <v/>
      </c>
      <c r="J1954" t="str">
        <f>IF([1]DATA!Z1954 = "", "", [1]DATA!Z1954)</f>
        <v/>
      </c>
      <c r="K1954" t="str">
        <f>IF([1]DATA!AA1954 = "", "", [1]DATA!AA1954)</f>
        <v/>
      </c>
      <c r="L1954" t="str">
        <f>IF([1]DATA!AC1954 = "", "", [1]DATA!AC1954)</f>
        <v/>
      </c>
    </row>
    <row r="1955" spans="1:12" x14ac:dyDescent="0.25">
      <c r="A1955" s="3" t="str">
        <f>IF([1]DATA!E1955 = "", "", [1]DATA!E1955)</f>
        <v/>
      </c>
      <c r="B1955" t="str">
        <f>IF([1]DATA!M1955 = "", "", [1]DATA!M1955)</f>
        <v/>
      </c>
      <c r="C1955" t="str">
        <f>IF([1]DATA!Q1955 = "", "", [1]DATA!Q1955)</f>
        <v/>
      </c>
      <c r="D1955" t="str">
        <f>IF([1]DATA!R1955 = "", "", [1]DATA!R1955)</f>
        <v/>
      </c>
      <c r="E1955" t="str">
        <f>IF([1]DATA!S1955= "", "", [1]DATA!S1955)</f>
        <v/>
      </c>
      <c r="F1955" t="str">
        <f>IF([1]DATA!AB1955= "", "", [1]DATA!AB1955)</f>
        <v/>
      </c>
      <c r="G1955" t="str">
        <f>IF([1]DATA!N1955= "", "",  [1]DATA!N1955)</f>
        <v/>
      </c>
      <c r="H1955" t="str">
        <f>IF([1]DATA!T1955= "", "",  [1]DATA!T1955)</f>
        <v/>
      </c>
      <c r="I1955" t="str">
        <f>IF([1]DATA!U1955= "", "", [1]DATA!U1955)</f>
        <v/>
      </c>
      <c r="J1955" t="str">
        <f>IF([1]DATA!Z1955 = "", "", [1]DATA!Z1955)</f>
        <v/>
      </c>
      <c r="K1955" t="str">
        <f>IF([1]DATA!AA1955 = "", "", [1]DATA!AA1955)</f>
        <v/>
      </c>
      <c r="L1955" t="str">
        <f>IF([1]DATA!AC1955 = "", "", [1]DATA!AC1955)</f>
        <v/>
      </c>
    </row>
    <row r="1956" spans="1:12" x14ac:dyDescent="0.25">
      <c r="A1956" s="3" t="str">
        <f>IF([1]DATA!E1956 = "", "", [1]DATA!E1956)</f>
        <v/>
      </c>
      <c r="B1956" t="str">
        <f>IF([1]DATA!M1956 = "", "", [1]DATA!M1956)</f>
        <v/>
      </c>
      <c r="C1956" t="str">
        <f>IF([1]DATA!Q1956 = "", "", [1]DATA!Q1956)</f>
        <v/>
      </c>
      <c r="D1956" t="str">
        <f>IF([1]DATA!R1956 = "", "", [1]DATA!R1956)</f>
        <v/>
      </c>
      <c r="E1956" t="str">
        <f>IF([1]DATA!S1956= "", "", [1]DATA!S1956)</f>
        <v/>
      </c>
      <c r="F1956" t="str">
        <f>IF([1]DATA!AB1956= "", "", [1]DATA!AB1956)</f>
        <v/>
      </c>
      <c r="G1956" t="str">
        <f>IF([1]DATA!N1956= "", "",  [1]DATA!N1956)</f>
        <v/>
      </c>
      <c r="H1956" t="str">
        <f>IF([1]DATA!T1956= "", "",  [1]DATA!T1956)</f>
        <v/>
      </c>
      <c r="I1956" t="str">
        <f>IF([1]DATA!U1956= "", "", [1]DATA!U1956)</f>
        <v/>
      </c>
      <c r="J1956" t="str">
        <f>IF([1]DATA!Z1956 = "", "", [1]DATA!Z1956)</f>
        <v/>
      </c>
      <c r="K1956" t="str">
        <f>IF([1]DATA!AA1956 = "", "", [1]DATA!AA1956)</f>
        <v/>
      </c>
      <c r="L1956" t="str">
        <f>IF([1]DATA!AC1956 = "", "", [1]DATA!AC1956)</f>
        <v/>
      </c>
    </row>
    <row r="1957" spans="1:12" x14ac:dyDescent="0.25">
      <c r="A1957" s="3" t="str">
        <f>IF([1]DATA!E1957 = "", "", [1]DATA!E1957)</f>
        <v/>
      </c>
      <c r="B1957" t="str">
        <f>IF([1]DATA!M1957 = "", "", [1]DATA!M1957)</f>
        <v/>
      </c>
      <c r="C1957" t="str">
        <f>IF([1]DATA!Q1957 = "", "", [1]DATA!Q1957)</f>
        <v/>
      </c>
      <c r="D1957" t="str">
        <f>IF([1]DATA!R1957 = "", "", [1]DATA!R1957)</f>
        <v/>
      </c>
      <c r="E1957" t="str">
        <f>IF([1]DATA!S1957= "", "", [1]DATA!S1957)</f>
        <v/>
      </c>
      <c r="F1957" t="str">
        <f>IF([1]DATA!AB1957= "", "", [1]DATA!AB1957)</f>
        <v/>
      </c>
      <c r="G1957" t="str">
        <f>IF([1]DATA!N1957= "", "",  [1]DATA!N1957)</f>
        <v/>
      </c>
      <c r="H1957" t="str">
        <f>IF([1]DATA!T1957= "", "",  [1]DATA!T1957)</f>
        <v/>
      </c>
      <c r="I1957" t="str">
        <f>IF([1]DATA!U1957= "", "", [1]DATA!U1957)</f>
        <v/>
      </c>
      <c r="J1957" t="str">
        <f>IF([1]DATA!Z1957 = "", "", [1]DATA!Z1957)</f>
        <v/>
      </c>
      <c r="K1957" t="str">
        <f>IF([1]DATA!AA1957 = "", "", [1]DATA!AA1957)</f>
        <v/>
      </c>
      <c r="L1957" t="str">
        <f>IF([1]DATA!AC1957 = "", "", [1]DATA!AC1957)</f>
        <v/>
      </c>
    </row>
    <row r="1958" spans="1:12" x14ac:dyDescent="0.25">
      <c r="A1958" s="3" t="str">
        <f>IF([1]DATA!E1958 = "", "", [1]DATA!E1958)</f>
        <v/>
      </c>
      <c r="B1958" t="str">
        <f>IF([1]DATA!M1958 = "", "", [1]DATA!M1958)</f>
        <v/>
      </c>
      <c r="C1958" t="str">
        <f>IF([1]DATA!Q1958 = "", "", [1]DATA!Q1958)</f>
        <v/>
      </c>
      <c r="D1958" t="str">
        <f>IF([1]DATA!R1958 = "", "", [1]DATA!R1958)</f>
        <v/>
      </c>
      <c r="E1958" t="str">
        <f>IF([1]DATA!S1958= "", "", [1]DATA!S1958)</f>
        <v/>
      </c>
      <c r="F1958" t="str">
        <f>IF([1]DATA!AB1958= "", "", [1]DATA!AB1958)</f>
        <v/>
      </c>
      <c r="G1958" t="str">
        <f>IF([1]DATA!N1958= "", "",  [1]DATA!N1958)</f>
        <v/>
      </c>
      <c r="H1958" t="str">
        <f>IF([1]DATA!T1958= "", "",  [1]DATA!T1958)</f>
        <v/>
      </c>
      <c r="I1958" t="str">
        <f>IF([1]DATA!U1958= "", "", [1]DATA!U1958)</f>
        <v/>
      </c>
      <c r="J1958" t="str">
        <f>IF([1]DATA!Z1958 = "", "", [1]DATA!Z1958)</f>
        <v/>
      </c>
      <c r="K1958" t="str">
        <f>IF([1]DATA!AA1958 = "", "", [1]DATA!AA1958)</f>
        <v/>
      </c>
      <c r="L1958" t="str">
        <f>IF([1]DATA!AC1958 = "", "", [1]DATA!AC1958)</f>
        <v/>
      </c>
    </row>
    <row r="1959" spans="1:12" x14ac:dyDescent="0.25">
      <c r="A1959" s="3" t="str">
        <f>IF([1]DATA!E1959 = "", "", [1]DATA!E1959)</f>
        <v/>
      </c>
      <c r="B1959" t="str">
        <f>IF([1]DATA!M1959 = "", "", [1]DATA!M1959)</f>
        <v/>
      </c>
      <c r="C1959" t="str">
        <f>IF([1]DATA!Q1959 = "", "", [1]DATA!Q1959)</f>
        <v/>
      </c>
      <c r="D1959" t="str">
        <f>IF([1]DATA!R1959 = "", "", [1]DATA!R1959)</f>
        <v/>
      </c>
      <c r="E1959" t="str">
        <f>IF([1]DATA!S1959= "", "", [1]DATA!S1959)</f>
        <v/>
      </c>
      <c r="F1959" t="str">
        <f>IF([1]DATA!AB1959= "", "", [1]DATA!AB1959)</f>
        <v/>
      </c>
      <c r="G1959" t="str">
        <f>IF([1]DATA!N1959= "", "",  [1]DATA!N1959)</f>
        <v/>
      </c>
      <c r="H1959" t="str">
        <f>IF([1]DATA!T1959= "", "",  [1]DATA!T1959)</f>
        <v/>
      </c>
      <c r="I1959" t="str">
        <f>IF([1]DATA!U1959= "", "", [1]DATA!U1959)</f>
        <v/>
      </c>
      <c r="J1959" t="str">
        <f>IF([1]DATA!Z1959 = "", "", [1]DATA!Z1959)</f>
        <v/>
      </c>
      <c r="K1959" t="str">
        <f>IF([1]DATA!AA1959 = "", "", [1]DATA!AA1959)</f>
        <v/>
      </c>
      <c r="L1959" t="str">
        <f>IF([1]DATA!AC1959 = "", "", [1]DATA!AC1959)</f>
        <v/>
      </c>
    </row>
    <row r="1960" spans="1:12" x14ac:dyDescent="0.25">
      <c r="A1960" s="3" t="str">
        <f>IF([1]DATA!E1960 = "", "", [1]DATA!E1960)</f>
        <v/>
      </c>
      <c r="B1960" t="str">
        <f>IF([1]DATA!M1960 = "", "", [1]DATA!M1960)</f>
        <v/>
      </c>
      <c r="C1960" t="str">
        <f>IF([1]DATA!Q1960 = "", "", [1]DATA!Q1960)</f>
        <v/>
      </c>
      <c r="D1960" t="str">
        <f>IF([1]DATA!R1960 = "", "", [1]DATA!R1960)</f>
        <v/>
      </c>
      <c r="E1960" t="str">
        <f>IF([1]DATA!S1960= "", "", [1]DATA!S1960)</f>
        <v/>
      </c>
      <c r="F1960" t="str">
        <f>IF([1]DATA!AB1960= "", "", [1]DATA!AB1960)</f>
        <v/>
      </c>
      <c r="G1960" t="str">
        <f>IF([1]DATA!N1960= "", "",  [1]DATA!N1960)</f>
        <v/>
      </c>
      <c r="H1960" t="str">
        <f>IF([1]DATA!T1960= "", "",  [1]DATA!T1960)</f>
        <v/>
      </c>
      <c r="I1960" t="str">
        <f>IF([1]DATA!U1960= "", "", [1]DATA!U1960)</f>
        <v/>
      </c>
      <c r="J1960" t="str">
        <f>IF([1]DATA!Z1960 = "", "", [1]DATA!Z1960)</f>
        <v/>
      </c>
      <c r="K1960" t="str">
        <f>IF([1]DATA!AA1960 = "", "", [1]DATA!AA1960)</f>
        <v/>
      </c>
      <c r="L1960" t="str">
        <f>IF([1]DATA!AC1960 = "", "", [1]DATA!AC1960)</f>
        <v/>
      </c>
    </row>
    <row r="1961" spans="1:12" x14ac:dyDescent="0.25">
      <c r="A1961" s="3" t="str">
        <f>IF([1]DATA!E1961 = "", "", [1]DATA!E1961)</f>
        <v/>
      </c>
      <c r="B1961" t="str">
        <f>IF([1]DATA!M1961 = "", "", [1]DATA!M1961)</f>
        <v/>
      </c>
      <c r="C1961" t="str">
        <f>IF([1]DATA!Q1961 = "", "", [1]DATA!Q1961)</f>
        <v/>
      </c>
      <c r="D1961" t="str">
        <f>IF([1]DATA!R1961 = "", "", [1]DATA!R1961)</f>
        <v/>
      </c>
      <c r="E1961" t="str">
        <f>IF([1]DATA!S1961= "", "", [1]DATA!S1961)</f>
        <v/>
      </c>
      <c r="F1961" t="str">
        <f>IF([1]DATA!AB1961= "", "", [1]DATA!AB1961)</f>
        <v/>
      </c>
      <c r="G1961" t="str">
        <f>IF([1]DATA!N1961= "", "",  [1]DATA!N1961)</f>
        <v/>
      </c>
      <c r="H1961" t="str">
        <f>IF([1]DATA!T1961= "", "",  [1]DATA!T1961)</f>
        <v/>
      </c>
      <c r="I1961" t="str">
        <f>IF([1]DATA!U1961= "", "", [1]DATA!U1961)</f>
        <v/>
      </c>
      <c r="J1961" t="str">
        <f>IF([1]DATA!Z1961 = "", "", [1]DATA!Z1961)</f>
        <v/>
      </c>
      <c r="K1961" t="str">
        <f>IF([1]DATA!AA1961 = "", "", [1]DATA!AA1961)</f>
        <v/>
      </c>
      <c r="L1961" t="str">
        <f>IF([1]DATA!AC1961 = "", "", [1]DATA!AC1961)</f>
        <v/>
      </c>
    </row>
    <row r="1962" spans="1:12" x14ac:dyDescent="0.25">
      <c r="A1962" s="3" t="str">
        <f>IF([1]DATA!E1962 = "", "", [1]DATA!E1962)</f>
        <v/>
      </c>
      <c r="B1962" t="str">
        <f>IF([1]DATA!M1962 = "", "", [1]DATA!M1962)</f>
        <v/>
      </c>
      <c r="C1962" t="str">
        <f>IF([1]DATA!Q1962 = "", "", [1]DATA!Q1962)</f>
        <v/>
      </c>
      <c r="D1962" t="str">
        <f>IF([1]DATA!R1962 = "", "", [1]DATA!R1962)</f>
        <v/>
      </c>
      <c r="E1962" t="str">
        <f>IF([1]DATA!S1962= "", "", [1]DATA!S1962)</f>
        <v/>
      </c>
      <c r="F1962" t="str">
        <f>IF([1]DATA!AB1962= "", "", [1]DATA!AB1962)</f>
        <v/>
      </c>
      <c r="G1962" t="str">
        <f>IF([1]DATA!N1962= "", "",  [1]DATA!N1962)</f>
        <v/>
      </c>
      <c r="H1962" t="str">
        <f>IF([1]DATA!T1962= "", "",  [1]DATA!T1962)</f>
        <v/>
      </c>
      <c r="I1962" t="str">
        <f>IF([1]DATA!U1962= "", "", [1]DATA!U1962)</f>
        <v/>
      </c>
      <c r="J1962" t="str">
        <f>IF([1]DATA!Z1962 = "", "", [1]DATA!Z1962)</f>
        <v/>
      </c>
      <c r="K1962" t="str">
        <f>IF([1]DATA!AA1962 = "", "", [1]DATA!AA1962)</f>
        <v/>
      </c>
      <c r="L1962" t="str">
        <f>IF([1]DATA!AC1962 = "", "", [1]DATA!AC1962)</f>
        <v/>
      </c>
    </row>
    <row r="1963" spans="1:12" x14ac:dyDescent="0.25">
      <c r="A1963" s="3" t="str">
        <f>IF([1]DATA!E1963 = "", "", [1]DATA!E1963)</f>
        <v/>
      </c>
      <c r="B1963" t="str">
        <f>IF([1]DATA!M1963 = "", "", [1]DATA!M1963)</f>
        <v/>
      </c>
      <c r="C1963" t="str">
        <f>IF([1]DATA!Q1963 = "", "", [1]DATA!Q1963)</f>
        <v/>
      </c>
      <c r="D1963" t="str">
        <f>IF([1]DATA!R1963 = "", "", [1]DATA!R1963)</f>
        <v/>
      </c>
      <c r="E1963" t="str">
        <f>IF([1]DATA!S1963= "", "", [1]DATA!S1963)</f>
        <v/>
      </c>
      <c r="F1963" t="str">
        <f>IF([1]DATA!AB1963= "", "", [1]DATA!AB1963)</f>
        <v/>
      </c>
      <c r="G1963" t="str">
        <f>IF([1]DATA!N1963= "", "",  [1]DATA!N1963)</f>
        <v/>
      </c>
      <c r="H1963" t="str">
        <f>IF([1]DATA!T1963= "", "",  [1]DATA!T1963)</f>
        <v/>
      </c>
      <c r="I1963" t="str">
        <f>IF([1]DATA!U1963= "", "", [1]DATA!U1963)</f>
        <v/>
      </c>
      <c r="J1963" t="str">
        <f>IF([1]DATA!Z1963 = "", "", [1]DATA!Z1963)</f>
        <v/>
      </c>
      <c r="K1963" t="str">
        <f>IF([1]DATA!AA1963 = "", "", [1]DATA!AA1963)</f>
        <v/>
      </c>
      <c r="L1963" t="str">
        <f>IF([1]DATA!AC1963 = "", "", [1]DATA!AC1963)</f>
        <v/>
      </c>
    </row>
    <row r="1964" spans="1:12" x14ac:dyDescent="0.25">
      <c r="A1964" s="3" t="str">
        <f>IF([1]DATA!E1964 = "", "", [1]DATA!E1964)</f>
        <v/>
      </c>
      <c r="B1964" t="str">
        <f>IF([1]DATA!M1964 = "", "", [1]DATA!M1964)</f>
        <v/>
      </c>
      <c r="C1964" t="str">
        <f>IF([1]DATA!Q1964 = "", "", [1]DATA!Q1964)</f>
        <v/>
      </c>
      <c r="D1964" t="str">
        <f>IF([1]DATA!R1964 = "", "", [1]DATA!R1964)</f>
        <v/>
      </c>
      <c r="E1964" t="str">
        <f>IF([1]DATA!S1964= "", "", [1]DATA!S1964)</f>
        <v/>
      </c>
      <c r="F1964" t="str">
        <f>IF([1]DATA!AB1964= "", "", [1]DATA!AB1964)</f>
        <v/>
      </c>
      <c r="G1964" t="str">
        <f>IF([1]DATA!N1964= "", "",  [1]DATA!N1964)</f>
        <v/>
      </c>
      <c r="H1964" t="str">
        <f>IF([1]DATA!T1964= "", "",  [1]DATA!T1964)</f>
        <v/>
      </c>
      <c r="I1964" t="str">
        <f>IF([1]DATA!U1964= "", "", [1]DATA!U1964)</f>
        <v/>
      </c>
      <c r="J1964" t="str">
        <f>IF([1]DATA!Z1964 = "", "", [1]DATA!Z1964)</f>
        <v/>
      </c>
      <c r="K1964" t="str">
        <f>IF([1]DATA!AA1964 = "", "", [1]DATA!AA1964)</f>
        <v/>
      </c>
      <c r="L1964" t="str">
        <f>IF([1]DATA!AC1964 = "", "", [1]DATA!AC1964)</f>
        <v/>
      </c>
    </row>
    <row r="1965" spans="1:12" x14ac:dyDescent="0.25">
      <c r="A1965" s="3" t="str">
        <f>IF([1]DATA!E1965 = "", "", [1]DATA!E1965)</f>
        <v/>
      </c>
      <c r="B1965" t="str">
        <f>IF([1]DATA!M1965 = "", "", [1]DATA!M1965)</f>
        <v/>
      </c>
      <c r="C1965" t="str">
        <f>IF([1]DATA!Q1965 = "", "", [1]DATA!Q1965)</f>
        <v/>
      </c>
      <c r="D1965" t="str">
        <f>IF([1]DATA!R1965 = "", "", [1]DATA!R1965)</f>
        <v/>
      </c>
      <c r="E1965" t="str">
        <f>IF([1]DATA!S1965= "", "", [1]DATA!S1965)</f>
        <v/>
      </c>
      <c r="F1965" t="str">
        <f>IF([1]DATA!AB1965= "", "", [1]DATA!AB1965)</f>
        <v/>
      </c>
      <c r="G1965" t="str">
        <f>IF([1]DATA!N1965= "", "",  [1]DATA!N1965)</f>
        <v/>
      </c>
      <c r="H1965" t="str">
        <f>IF([1]DATA!T1965= "", "",  [1]DATA!T1965)</f>
        <v/>
      </c>
      <c r="I1965" t="str">
        <f>IF([1]DATA!U1965= "", "", [1]DATA!U1965)</f>
        <v/>
      </c>
      <c r="J1965" t="str">
        <f>IF([1]DATA!Z1965 = "", "", [1]DATA!Z1965)</f>
        <v/>
      </c>
      <c r="K1965" t="str">
        <f>IF([1]DATA!AA1965 = "", "", [1]DATA!AA1965)</f>
        <v/>
      </c>
      <c r="L1965" t="str">
        <f>IF([1]DATA!AC1965 = "", "", [1]DATA!AC1965)</f>
        <v/>
      </c>
    </row>
    <row r="1966" spans="1:12" x14ac:dyDescent="0.25">
      <c r="A1966" s="3" t="str">
        <f>IF([1]DATA!E1966 = "", "", [1]DATA!E1966)</f>
        <v/>
      </c>
      <c r="B1966" t="str">
        <f>IF([1]DATA!M1966 = "", "", [1]DATA!M1966)</f>
        <v/>
      </c>
      <c r="C1966" t="str">
        <f>IF([1]DATA!Q1966 = "", "", [1]DATA!Q1966)</f>
        <v/>
      </c>
      <c r="D1966" t="str">
        <f>IF([1]DATA!R1966 = "", "", [1]DATA!R1966)</f>
        <v/>
      </c>
      <c r="E1966" t="str">
        <f>IF([1]DATA!S1966= "", "", [1]DATA!S1966)</f>
        <v/>
      </c>
      <c r="F1966" t="str">
        <f>IF([1]DATA!AB1966= "", "", [1]DATA!AB1966)</f>
        <v/>
      </c>
      <c r="G1966" t="str">
        <f>IF([1]DATA!N1966= "", "",  [1]DATA!N1966)</f>
        <v/>
      </c>
      <c r="H1966" t="str">
        <f>IF([1]DATA!T1966= "", "",  [1]DATA!T1966)</f>
        <v/>
      </c>
      <c r="I1966" t="str">
        <f>IF([1]DATA!U1966= "", "", [1]DATA!U1966)</f>
        <v/>
      </c>
      <c r="J1966" t="str">
        <f>IF([1]DATA!Z1966 = "", "", [1]DATA!Z1966)</f>
        <v/>
      </c>
      <c r="K1966" t="str">
        <f>IF([1]DATA!AA1966 = "", "", [1]DATA!AA1966)</f>
        <v/>
      </c>
      <c r="L1966" t="str">
        <f>IF([1]DATA!AC1966 = "", "", [1]DATA!AC1966)</f>
        <v/>
      </c>
    </row>
    <row r="1967" spans="1:12" x14ac:dyDescent="0.25">
      <c r="A1967" s="3" t="str">
        <f>IF([1]DATA!E1967 = "", "", [1]DATA!E1967)</f>
        <v/>
      </c>
      <c r="B1967" t="str">
        <f>IF([1]DATA!M1967 = "", "", [1]DATA!M1967)</f>
        <v/>
      </c>
      <c r="C1967" t="str">
        <f>IF([1]DATA!Q1967 = "", "", [1]DATA!Q1967)</f>
        <v/>
      </c>
      <c r="D1967" t="str">
        <f>IF([1]DATA!R1967 = "", "", [1]DATA!R1967)</f>
        <v/>
      </c>
      <c r="E1967" t="str">
        <f>IF([1]DATA!S1967= "", "", [1]DATA!S1967)</f>
        <v/>
      </c>
      <c r="F1967" t="str">
        <f>IF([1]DATA!AB1967= "", "", [1]DATA!AB1967)</f>
        <v/>
      </c>
      <c r="G1967" t="str">
        <f>IF([1]DATA!N1967= "", "",  [1]DATA!N1967)</f>
        <v/>
      </c>
      <c r="H1967" t="str">
        <f>IF([1]DATA!T1967= "", "",  [1]DATA!T1967)</f>
        <v/>
      </c>
      <c r="I1967" t="str">
        <f>IF([1]DATA!U1967= "", "", [1]DATA!U1967)</f>
        <v/>
      </c>
      <c r="J1967" t="str">
        <f>IF([1]DATA!Z1967 = "", "", [1]DATA!Z1967)</f>
        <v/>
      </c>
      <c r="K1967" t="str">
        <f>IF([1]DATA!AA1967 = "", "", [1]DATA!AA1967)</f>
        <v/>
      </c>
      <c r="L1967" t="str">
        <f>IF([1]DATA!AC1967 = "", "", [1]DATA!AC1967)</f>
        <v/>
      </c>
    </row>
    <row r="1968" spans="1:12" x14ac:dyDescent="0.25">
      <c r="A1968" s="3" t="str">
        <f>IF([1]DATA!E1968 = "", "", [1]DATA!E1968)</f>
        <v/>
      </c>
      <c r="B1968" t="str">
        <f>IF([1]DATA!M1968 = "", "", [1]DATA!M1968)</f>
        <v/>
      </c>
      <c r="C1968" t="str">
        <f>IF([1]DATA!Q1968 = "", "", [1]DATA!Q1968)</f>
        <v/>
      </c>
      <c r="D1968" t="str">
        <f>IF([1]DATA!R1968 = "", "", [1]DATA!R1968)</f>
        <v/>
      </c>
      <c r="E1968" t="str">
        <f>IF([1]DATA!S1968= "", "", [1]DATA!S1968)</f>
        <v/>
      </c>
      <c r="F1968" t="str">
        <f>IF([1]DATA!AB1968= "", "", [1]DATA!AB1968)</f>
        <v/>
      </c>
      <c r="G1968" t="str">
        <f>IF([1]DATA!N1968= "", "",  [1]DATA!N1968)</f>
        <v/>
      </c>
      <c r="H1968" t="str">
        <f>IF([1]DATA!T1968= "", "",  [1]DATA!T1968)</f>
        <v/>
      </c>
      <c r="I1968" t="str">
        <f>IF([1]DATA!U1968= "", "", [1]DATA!U1968)</f>
        <v/>
      </c>
      <c r="J1968" t="str">
        <f>IF([1]DATA!Z1968 = "", "", [1]DATA!Z1968)</f>
        <v/>
      </c>
      <c r="K1968" t="str">
        <f>IF([1]DATA!AA1968 = "", "", [1]DATA!AA1968)</f>
        <v/>
      </c>
      <c r="L1968" t="str">
        <f>IF([1]DATA!AC1968 = "", "", [1]DATA!AC1968)</f>
        <v/>
      </c>
    </row>
    <row r="1969" spans="1:12" x14ac:dyDescent="0.25">
      <c r="A1969" s="3" t="str">
        <f>IF([1]DATA!E1969 = "", "", [1]DATA!E1969)</f>
        <v/>
      </c>
      <c r="B1969" t="str">
        <f>IF([1]DATA!M1969 = "", "", [1]DATA!M1969)</f>
        <v/>
      </c>
      <c r="C1969" t="str">
        <f>IF([1]DATA!Q1969 = "", "", [1]DATA!Q1969)</f>
        <v/>
      </c>
      <c r="D1969" t="str">
        <f>IF([1]DATA!R1969 = "", "", [1]DATA!R1969)</f>
        <v/>
      </c>
      <c r="E1969" t="str">
        <f>IF([1]DATA!S1969= "", "", [1]DATA!S1969)</f>
        <v/>
      </c>
      <c r="F1969" t="str">
        <f>IF([1]DATA!AB1969= "", "", [1]DATA!AB1969)</f>
        <v/>
      </c>
      <c r="G1969" t="str">
        <f>IF([1]DATA!N1969= "", "",  [1]DATA!N1969)</f>
        <v/>
      </c>
      <c r="H1969" t="str">
        <f>IF([1]DATA!T1969= "", "",  [1]DATA!T1969)</f>
        <v/>
      </c>
      <c r="I1969" t="str">
        <f>IF([1]DATA!U1969= "", "", [1]DATA!U1969)</f>
        <v/>
      </c>
      <c r="J1969" t="str">
        <f>IF([1]DATA!Z1969 = "", "", [1]DATA!Z1969)</f>
        <v/>
      </c>
      <c r="K1969" t="str">
        <f>IF([1]DATA!AA1969 = "", "", [1]DATA!AA1969)</f>
        <v/>
      </c>
      <c r="L1969" t="str">
        <f>IF([1]DATA!AC1969 = "", "", [1]DATA!AC1969)</f>
        <v/>
      </c>
    </row>
    <row r="1970" spans="1:12" x14ac:dyDescent="0.25">
      <c r="A1970" s="3" t="str">
        <f>IF([1]DATA!E1970 = "", "", [1]DATA!E1970)</f>
        <v/>
      </c>
      <c r="B1970" t="str">
        <f>IF([1]DATA!M1970 = "", "", [1]DATA!M1970)</f>
        <v/>
      </c>
      <c r="C1970" t="str">
        <f>IF([1]DATA!Q1970 = "", "", [1]DATA!Q1970)</f>
        <v/>
      </c>
      <c r="D1970" t="str">
        <f>IF([1]DATA!R1970 = "", "", [1]DATA!R1970)</f>
        <v/>
      </c>
      <c r="E1970" t="str">
        <f>IF([1]DATA!S1970= "", "", [1]DATA!S1970)</f>
        <v/>
      </c>
      <c r="F1970" t="str">
        <f>IF([1]DATA!AB1970= "", "", [1]DATA!AB1970)</f>
        <v/>
      </c>
      <c r="G1970" t="str">
        <f>IF([1]DATA!N1970= "", "",  [1]DATA!N1970)</f>
        <v/>
      </c>
      <c r="H1970" t="str">
        <f>IF([1]DATA!T1970= "", "",  [1]DATA!T1970)</f>
        <v/>
      </c>
      <c r="I1970" t="str">
        <f>IF([1]DATA!U1970= "", "", [1]DATA!U1970)</f>
        <v/>
      </c>
      <c r="J1970" t="str">
        <f>IF([1]DATA!Z1970 = "", "", [1]DATA!Z1970)</f>
        <v/>
      </c>
      <c r="K1970" t="str">
        <f>IF([1]DATA!AA1970 = "", "", [1]DATA!AA1970)</f>
        <v/>
      </c>
      <c r="L1970" t="str">
        <f>IF([1]DATA!AC1970 = "", "", [1]DATA!AC1970)</f>
        <v/>
      </c>
    </row>
    <row r="1971" spans="1:12" x14ac:dyDescent="0.25">
      <c r="A1971" s="3" t="str">
        <f>IF([1]DATA!E1971 = "", "", [1]DATA!E1971)</f>
        <v/>
      </c>
      <c r="B1971" t="str">
        <f>IF([1]DATA!M1971 = "", "", [1]DATA!M1971)</f>
        <v/>
      </c>
      <c r="C1971" t="str">
        <f>IF([1]DATA!Q1971 = "", "", [1]DATA!Q1971)</f>
        <v/>
      </c>
      <c r="D1971" t="str">
        <f>IF([1]DATA!R1971 = "", "", [1]DATA!R1971)</f>
        <v/>
      </c>
      <c r="E1971" t="str">
        <f>IF([1]DATA!S1971= "", "", [1]DATA!S1971)</f>
        <v/>
      </c>
      <c r="F1971" t="str">
        <f>IF([1]DATA!AB1971= "", "", [1]DATA!AB1971)</f>
        <v/>
      </c>
      <c r="G1971" t="str">
        <f>IF([1]DATA!N1971= "", "",  [1]DATA!N1971)</f>
        <v/>
      </c>
      <c r="H1971" t="str">
        <f>IF([1]DATA!T1971= "", "",  [1]DATA!T1971)</f>
        <v/>
      </c>
      <c r="I1971" t="str">
        <f>IF([1]DATA!U1971= "", "", [1]DATA!U1971)</f>
        <v/>
      </c>
      <c r="J1971" t="str">
        <f>IF([1]DATA!Z1971 = "", "", [1]DATA!Z1971)</f>
        <v/>
      </c>
      <c r="K1971" t="str">
        <f>IF([1]DATA!AA1971 = "", "", [1]DATA!AA1971)</f>
        <v/>
      </c>
      <c r="L1971" t="str">
        <f>IF([1]DATA!AC1971 = "", "", [1]DATA!AC1971)</f>
        <v/>
      </c>
    </row>
    <row r="1972" spans="1:12" x14ac:dyDescent="0.25">
      <c r="A1972" s="3" t="str">
        <f>IF([1]DATA!E1972 = "", "", [1]DATA!E1972)</f>
        <v/>
      </c>
      <c r="B1972" t="str">
        <f>IF([1]DATA!M1972 = "", "", [1]DATA!M1972)</f>
        <v/>
      </c>
      <c r="C1972" t="str">
        <f>IF([1]DATA!Q1972 = "", "", [1]DATA!Q1972)</f>
        <v/>
      </c>
      <c r="D1972" t="str">
        <f>IF([1]DATA!R1972 = "", "", [1]DATA!R1972)</f>
        <v/>
      </c>
      <c r="E1972" t="str">
        <f>IF([1]DATA!S1972= "", "", [1]DATA!S1972)</f>
        <v/>
      </c>
      <c r="F1972" t="str">
        <f>IF([1]DATA!AB1972= "", "", [1]DATA!AB1972)</f>
        <v/>
      </c>
      <c r="G1972" t="str">
        <f>IF([1]DATA!N1972= "", "",  [1]DATA!N1972)</f>
        <v/>
      </c>
      <c r="H1972" t="str">
        <f>IF([1]DATA!T1972= "", "",  [1]DATA!T1972)</f>
        <v/>
      </c>
      <c r="I1972" t="str">
        <f>IF([1]DATA!U1972= "", "", [1]DATA!U1972)</f>
        <v/>
      </c>
      <c r="J1972" t="str">
        <f>IF([1]DATA!Z1972 = "", "", [1]DATA!Z1972)</f>
        <v/>
      </c>
      <c r="K1972" t="str">
        <f>IF([1]DATA!AA1972 = "", "", [1]DATA!AA1972)</f>
        <v/>
      </c>
      <c r="L1972" t="str">
        <f>IF([1]DATA!AC1972 = "", "", [1]DATA!AC1972)</f>
        <v/>
      </c>
    </row>
    <row r="1973" spans="1:12" x14ac:dyDescent="0.25">
      <c r="A1973" s="3" t="str">
        <f>IF([1]DATA!E1973 = "", "", [1]DATA!E1973)</f>
        <v/>
      </c>
      <c r="B1973" t="str">
        <f>IF([1]DATA!M1973 = "", "", [1]DATA!M1973)</f>
        <v/>
      </c>
      <c r="C1973" t="str">
        <f>IF([1]DATA!Q1973 = "", "", [1]DATA!Q1973)</f>
        <v/>
      </c>
      <c r="D1973" t="str">
        <f>IF([1]DATA!R1973 = "", "", [1]DATA!R1973)</f>
        <v/>
      </c>
      <c r="E1973" t="str">
        <f>IF([1]DATA!S1973= "", "", [1]DATA!S1973)</f>
        <v/>
      </c>
      <c r="F1973" t="str">
        <f>IF([1]DATA!AB1973= "", "", [1]DATA!AB1973)</f>
        <v/>
      </c>
      <c r="G1973" t="str">
        <f>IF([1]DATA!N1973= "", "",  [1]DATA!N1973)</f>
        <v/>
      </c>
      <c r="H1973" t="str">
        <f>IF([1]DATA!T1973= "", "",  [1]DATA!T1973)</f>
        <v/>
      </c>
      <c r="I1973" t="str">
        <f>IF([1]DATA!U1973= "", "", [1]DATA!U1973)</f>
        <v/>
      </c>
      <c r="J1973" t="str">
        <f>IF([1]DATA!Z1973 = "", "", [1]DATA!Z1973)</f>
        <v/>
      </c>
      <c r="K1973" t="str">
        <f>IF([1]DATA!AA1973 = "", "", [1]DATA!AA1973)</f>
        <v/>
      </c>
      <c r="L1973" t="str">
        <f>IF([1]DATA!AC1973 = "", "", [1]DATA!AC1973)</f>
        <v/>
      </c>
    </row>
    <row r="1974" spans="1:12" x14ac:dyDescent="0.25">
      <c r="A1974" s="3" t="str">
        <f>IF([1]DATA!E1974 = "", "", [1]DATA!E1974)</f>
        <v/>
      </c>
      <c r="B1974" t="str">
        <f>IF([1]DATA!M1974 = "", "", [1]DATA!M1974)</f>
        <v/>
      </c>
      <c r="C1974" t="str">
        <f>IF([1]DATA!Q1974 = "", "", [1]DATA!Q1974)</f>
        <v/>
      </c>
      <c r="D1974" t="str">
        <f>IF([1]DATA!R1974 = "", "", [1]DATA!R1974)</f>
        <v/>
      </c>
      <c r="E1974" t="str">
        <f>IF([1]DATA!S1974= "", "", [1]DATA!S1974)</f>
        <v/>
      </c>
      <c r="F1974" t="str">
        <f>IF([1]DATA!AB1974= "", "", [1]DATA!AB1974)</f>
        <v/>
      </c>
      <c r="G1974" t="str">
        <f>IF([1]DATA!N1974= "", "",  [1]DATA!N1974)</f>
        <v/>
      </c>
      <c r="H1974" t="str">
        <f>IF([1]DATA!T1974= "", "",  [1]DATA!T1974)</f>
        <v/>
      </c>
      <c r="I1974" t="str">
        <f>IF([1]DATA!U1974= "", "", [1]DATA!U1974)</f>
        <v/>
      </c>
      <c r="J1974" t="str">
        <f>IF([1]DATA!Z1974 = "", "", [1]DATA!Z1974)</f>
        <v/>
      </c>
      <c r="K1974" t="str">
        <f>IF([1]DATA!AA1974 = "", "", [1]DATA!AA1974)</f>
        <v/>
      </c>
      <c r="L1974" t="str">
        <f>IF([1]DATA!AC1974 = "", "", [1]DATA!AC1974)</f>
        <v/>
      </c>
    </row>
    <row r="1975" spans="1:12" x14ac:dyDescent="0.25">
      <c r="A1975" s="3" t="str">
        <f>IF([1]DATA!E1975 = "", "", [1]DATA!E1975)</f>
        <v/>
      </c>
      <c r="B1975" t="str">
        <f>IF([1]DATA!M1975 = "", "", [1]DATA!M1975)</f>
        <v/>
      </c>
      <c r="C1975" t="str">
        <f>IF([1]DATA!Q1975 = "", "", [1]DATA!Q1975)</f>
        <v/>
      </c>
      <c r="D1975" t="str">
        <f>IF([1]DATA!R1975 = "", "", [1]DATA!R1975)</f>
        <v/>
      </c>
      <c r="E1975" t="str">
        <f>IF([1]DATA!S1975= "", "", [1]DATA!S1975)</f>
        <v/>
      </c>
      <c r="F1975" t="str">
        <f>IF([1]DATA!AB1975= "", "", [1]DATA!AB1975)</f>
        <v/>
      </c>
      <c r="G1975" t="str">
        <f>IF([1]DATA!N1975= "", "",  [1]DATA!N1975)</f>
        <v/>
      </c>
      <c r="H1975" t="str">
        <f>IF([1]DATA!T1975= "", "",  [1]DATA!T1975)</f>
        <v/>
      </c>
      <c r="I1975" t="str">
        <f>IF([1]DATA!U1975= "", "", [1]DATA!U1975)</f>
        <v/>
      </c>
      <c r="J1975" t="str">
        <f>IF([1]DATA!Z1975 = "", "", [1]DATA!Z1975)</f>
        <v/>
      </c>
      <c r="K1975" t="str">
        <f>IF([1]DATA!AA1975 = "", "", [1]DATA!AA1975)</f>
        <v/>
      </c>
      <c r="L1975" t="str">
        <f>IF([1]DATA!AC1975 = "", "", [1]DATA!AC1975)</f>
        <v/>
      </c>
    </row>
    <row r="1976" spans="1:12" x14ac:dyDescent="0.25">
      <c r="A1976" s="3" t="str">
        <f>IF([1]DATA!E1976 = "", "", [1]DATA!E1976)</f>
        <v/>
      </c>
      <c r="B1976" t="str">
        <f>IF([1]DATA!M1976 = "", "", [1]DATA!M1976)</f>
        <v/>
      </c>
      <c r="C1976" t="str">
        <f>IF([1]DATA!Q1976 = "", "", [1]DATA!Q1976)</f>
        <v/>
      </c>
      <c r="D1976" t="str">
        <f>IF([1]DATA!R1976 = "", "", [1]DATA!R1976)</f>
        <v/>
      </c>
      <c r="E1976" t="str">
        <f>IF([1]DATA!S1976= "", "", [1]DATA!S1976)</f>
        <v/>
      </c>
      <c r="F1976" t="str">
        <f>IF([1]DATA!AB1976= "", "", [1]DATA!AB1976)</f>
        <v/>
      </c>
      <c r="G1976" t="str">
        <f>IF([1]DATA!N1976= "", "",  [1]DATA!N1976)</f>
        <v/>
      </c>
      <c r="H1976" t="str">
        <f>IF([1]DATA!T1976= "", "",  [1]DATA!T1976)</f>
        <v/>
      </c>
      <c r="I1976" t="str">
        <f>IF([1]DATA!U1976= "", "", [1]DATA!U1976)</f>
        <v/>
      </c>
      <c r="J1976" t="str">
        <f>IF([1]DATA!Z1976 = "", "", [1]DATA!Z1976)</f>
        <v/>
      </c>
      <c r="K1976" t="str">
        <f>IF([1]DATA!AA1976 = "", "", [1]DATA!AA1976)</f>
        <v/>
      </c>
      <c r="L1976" t="str">
        <f>IF([1]DATA!AC1976 = "", "", [1]DATA!AC1976)</f>
        <v/>
      </c>
    </row>
    <row r="1977" spans="1:12" x14ac:dyDescent="0.25">
      <c r="A1977" s="3" t="str">
        <f>IF([1]DATA!E1977 = "", "", [1]DATA!E1977)</f>
        <v/>
      </c>
      <c r="B1977" t="str">
        <f>IF([1]DATA!M1977 = "", "", [1]DATA!M1977)</f>
        <v/>
      </c>
      <c r="C1977" t="str">
        <f>IF([1]DATA!Q1977 = "", "", [1]DATA!Q1977)</f>
        <v/>
      </c>
      <c r="D1977" t="str">
        <f>IF([1]DATA!R1977 = "", "", [1]DATA!R1977)</f>
        <v/>
      </c>
      <c r="E1977" t="str">
        <f>IF([1]DATA!S1977= "", "", [1]DATA!S1977)</f>
        <v/>
      </c>
      <c r="F1977" t="str">
        <f>IF([1]DATA!AB1977= "", "", [1]DATA!AB1977)</f>
        <v/>
      </c>
      <c r="G1977" t="str">
        <f>IF([1]DATA!N1977= "", "",  [1]DATA!N1977)</f>
        <v/>
      </c>
      <c r="H1977" t="str">
        <f>IF([1]DATA!T1977= "", "",  [1]DATA!T1977)</f>
        <v/>
      </c>
      <c r="I1977" t="str">
        <f>IF([1]DATA!U1977= "", "", [1]DATA!U1977)</f>
        <v/>
      </c>
      <c r="J1977" t="str">
        <f>IF([1]DATA!Z1977 = "", "", [1]DATA!Z1977)</f>
        <v/>
      </c>
      <c r="K1977" t="str">
        <f>IF([1]DATA!AA1977 = "", "", [1]DATA!AA1977)</f>
        <v/>
      </c>
      <c r="L1977" t="str">
        <f>IF([1]DATA!AC1977 = "", "", [1]DATA!AC1977)</f>
        <v/>
      </c>
    </row>
    <row r="1978" spans="1:12" x14ac:dyDescent="0.25">
      <c r="A1978" s="3" t="str">
        <f>IF([1]DATA!E1978 = "", "", [1]DATA!E1978)</f>
        <v/>
      </c>
      <c r="B1978" t="str">
        <f>IF([1]DATA!M1978 = "", "", [1]DATA!M1978)</f>
        <v/>
      </c>
      <c r="C1978" t="str">
        <f>IF([1]DATA!Q1978 = "", "", [1]DATA!Q1978)</f>
        <v/>
      </c>
      <c r="D1978" t="str">
        <f>IF([1]DATA!R1978 = "", "", [1]DATA!R1978)</f>
        <v/>
      </c>
      <c r="E1978" t="str">
        <f>IF([1]DATA!S1978= "", "", [1]DATA!S1978)</f>
        <v/>
      </c>
      <c r="F1978" t="str">
        <f>IF([1]DATA!AB1978= "", "", [1]DATA!AB1978)</f>
        <v/>
      </c>
      <c r="G1978" t="str">
        <f>IF([1]DATA!N1978= "", "",  [1]DATA!N1978)</f>
        <v/>
      </c>
      <c r="H1978" t="str">
        <f>IF([1]DATA!T1978= "", "",  [1]DATA!T1978)</f>
        <v/>
      </c>
      <c r="I1978" t="str">
        <f>IF([1]DATA!U1978= "", "", [1]DATA!U1978)</f>
        <v/>
      </c>
      <c r="J1978" t="str">
        <f>IF([1]DATA!Z1978 = "", "", [1]DATA!Z1978)</f>
        <v/>
      </c>
      <c r="K1978" t="str">
        <f>IF([1]DATA!AA1978 = "", "", [1]DATA!AA1978)</f>
        <v/>
      </c>
      <c r="L1978" t="str">
        <f>IF([1]DATA!AC1978 = "", "", [1]DATA!AC1978)</f>
        <v/>
      </c>
    </row>
    <row r="1979" spans="1:12" x14ac:dyDescent="0.25">
      <c r="A1979" s="3" t="str">
        <f>IF([1]DATA!E1979 = "", "", [1]DATA!E1979)</f>
        <v/>
      </c>
      <c r="B1979" t="str">
        <f>IF([1]DATA!M1979 = "", "", [1]DATA!M1979)</f>
        <v/>
      </c>
      <c r="C1979" t="str">
        <f>IF([1]DATA!Q1979 = "", "", [1]DATA!Q1979)</f>
        <v/>
      </c>
      <c r="D1979" t="str">
        <f>IF([1]DATA!R1979 = "", "", [1]DATA!R1979)</f>
        <v/>
      </c>
      <c r="E1979" t="str">
        <f>IF([1]DATA!S1979= "", "", [1]DATA!S1979)</f>
        <v/>
      </c>
      <c r="F1979" t="str">
        <f>IF([1]DATA!AB1979= "", "", [1]DATA!AB1979)</f>
        <v/>
      </c>
      <c r="G1979" t="str">
        <f>IF([1]DATA!N1979= "", "",  [1]DATA!N1979)</f>
        <v/>
      </c>
      <c r="H1979" t="str">
        <f>IF([1]DATA!T1979= "", "",  [1]DATA!T1979)</f>
        <v/>
      </c>
      <c r="I1979" t="str">
        <f>IF([1]DATA!U1979= "", "", [1]DATA!U1979)</f>
        <v/>
      </c>
      <c r="J1979" t="str">
        <f>IF([1]DATA!Z1979 = "", "", [1]DATA!Z1979)</f>
        <v/>
      </c>
      <c r="K1979" t="str">
        <f>IF([1]DATA!AA1979 = "", "", [1]DATA!AA1979)</f>
        <v/>
      </c>
      <c r="L1979" t="str">
        <f>IF([1]DATA!AC1979 = "", "", [1]DATA!AC1979)</f>
        <v/>
      </c>
    </row>
    <row r="1980" spans="1:12" x14ac:dyDescent="0.25">
      <c r="A1980" s="3" t="str">
        <f>IF([1]DATA!E1980 = "", "", [1]DATA!E1980)</f>
        <v/>
      </c>
      <c r="B1980" t="str">
        <f>IF([1]DATA!M1980 = "", "", [1]DATA!M1980)</f>
        <v/>
      </c>
      <c r="C1980" t="str">
        <f>IF([1]DATA!Q1980 = "", "", [1]DATA!Q1980)</f>
        <v/>
      </c>
      <c r="D1980" t="str">
        <f>IF([1]DATA!R1980 = "", "", [1]DATA!R1980)</f>
        <v/>
      </c>
      <c r="E1980" t="str">
        <f>IF([1]DATA!S1980= "", "", [1]DATA!S1980)</f>
        <v/>
      </c>
      <c r="F1980" t="str">
        <f>IF([1]DATA!AB1980= "", "", [1]DATA!AB1980)</f>
        <v/>
      </c>
      <c r="G1980" t="str">
        <f>IF([1]DATA!N1980= "", "",  [1]DATA!N1980)</f>
        <v/>
      </c>
      <c r="H1980" t="str">
        <f>IF([1]DATA!T1980= "", "",  [1]DATA!T1980)</f>
        <v/>
      </c>
      <c r="I1980" t="str">
        <f>IF([1]DATA!U1980= "", "", [1]DATA!U1980)</f>
        <v/>
      </c>
      <c r="J1980" t="str">
        <f>IF([1]DATA!Z1980 = "", "", [1]DATA!Z1980)</f>
        <v/>
      </c>
      <c r="K1980" t="str">
        <f>IF([1]DATA!AA1980 = "", "", [1]DATA!AA1980)</f>
        <v/>
      </c>
      <c r="L1980" t="str">
        <f>IF([1]DATA!AC1980 = "", "", [1]DATA!AC1980)</f>
        <v/>
      </c>
    </row>
    <row r="1981" spans="1:12" x14ac:dyDescent="0.25">
      <c r="A1981" s="3" t="str">
        <f>IF([1]DATA!E1981 = "", "", [1]DATA!E1981)</f>
        <v/>
      </c>
      <c r="B1981" t="str">
        <f>IF([1]DATA!M1981 = "", "", [1]DATA!M1981)</f>
        <v/>
      </c>
      <c r="C1981" t="str">
        <f>IF([1]DATA!Q1981 = "", "", [1]DATA!Q1981)</f>
        <v/>
      </c>
      <c r="D1981" t="str">
        <f>IF([1]DATA!R1981 = "", "", [1]DATA!R1981)</f>
        <v/>
      </c>
      <c r="E1981" t="str">
        <f>IF([1]DATA!S1981= "", "", [1]DATA!S1981)</f>
        <v/>
      </c>
      <c r="F1981" t="str">
        <f>IF([1]DATA!AB1981= "", "", [1]DATA!AB1981)</f>
        <v/>
      </c>
      <c r="G1981" t="str">
        <f>IF([1]DATA!N1981= "", "",  [1]DATA!N1981)</f>
        <v/>
      </c>
      <c r="H1981" t="str">
        <f>IF([1]DATA!T1981= "", "",  [1]DATA!T1981)</f>
        <v/>
      </c>
      <c r="I1981" t="str">
        <f>IF([1]DATA!U1981= "", "", [1]DATA!U1981)</f>
        <v/>
      </c>
      <c r="J1981" t="str">
        <f>IF([1]DATA!Z1981 = "", "", [1]DATA!Z1981)</f>
        <v/>
      </c>
      <c r="K1981" t="str">
        <f>IF([1]DATA!AA1981 = "", "", [1]DATA!AA1981)</f>
        <v/>
      </c>
      <c r="L1981" t="str">
        <f>IF([1]DATA!AC1981 = "", "", [1]DATA!AC1981)</f>
        <v/>
      </c>
    </row>
    <row r="1982" spans="1:12" x14ac:dyDescent="0.25">
      <c r="A1982" s="3" t="str">
        <f>IF([1]DATA!E1982 = "", "", [1]DATA!E1982)</f>
        <v/>
      </c>
      <c r="B1982" t="str">
        <f>IF([1]DATA!M1982 = "", "", [1]DATA!M1982)</f>
        <v/>
      </c>
      <c r="C1982" t="str">
        <f>IF([1]DATA!Q1982 = "", "", [1]DATA!Q1982)</f>
        <v/>
      </c>
      <c r="D1982" t="str">
        <f>IF([1]DATA!R1982 = "", "", [1]DATA!R1982)</f>
        <v/>
      </c>
      <c r="E1982" t="str">
        <f>IF([1]DATA!S1982= "", "", [1]DATA!S1982)</f>
        <v/>
      </c>
      <c r="F1982" t="str">
        <f>IF([1]DATA!AB1982= "", "", [1]DATA!AB1982)</f>
        <v/>
      </c>
      <c r="G1982" t="str">
        <f>IF([1]DATA!N1982= "", "",  [1]DATA!N1982)</f>
        <v/>
      </c>
      <c r="H1982" t="str">
        <f>IF([1]DATA!T1982= "", "",  [1]DATA!T1982)</f>
        <v/>
      </c>
      <c r="I1982" t="str">
        <f>IF([1]DATA!U1982= "", "", [1]DATA!U1982)</f>
        <v/>
      </c>
      <c r="J1982" t="str">
        <f>IF([1]DATA!Z1982 = "", "", [1]DATA!Z1982)</f>
        <v/>
      </c>
      <c r="K1982" t="str">
        <f>IF([1]DATA!AA1982 = "", "", [1]DATA!AA1982)</f>
        <v/>
      </c>
      <c r="L1982" t="str">
        <f>IF([1]DATA!AC1982 = "", "", [1]DATA!AC1982)</f>
        <v/>
      </c>
    </row>
    <row r="1983" spans="1:12" x14ac:dyDescent="0.25">
      <c r="A1983" s="3" t="str">
        <f>IF([1]DATA!E1983 = "", "", [1]DATA!E1983)</f>
        <v/>
      </c>
      <c r="B1983" t="str">
        <f>IF([1]DATA!M1983 = "", "", [1]DATA!M1983)</f>
        <v/>
      </c>
      <c r="C1983" t="str">
        <f>IF([1]DATA!Q1983 = "", "", [1]DATA!Q1983)</f>
        <v/>
      </c>
      <c r="D1983" t="str">
        <f>IF([1]DATA!R1983 = "", "", [1]DATA!R1983)</f>
        <v/>
      </c>
      <c r="E1983" t="str">
        <f>IF([1]DATA!S1983= "", "", [1]DATA!S1983)</f>
        <v/>
      </c>
      <c r="F1983" t="str">
        <f>IF([1]DATA!AB1983= "", "", [1]DATA!AB1983)</f>
        <v/>
      </c>
      <c r="G1983" t="str">
        <f>IF([1]DATA!N1983= "", "",  [1]DATA!N1983)</f>
        <v/>
      </c>
      <c r="H1983" t="str">
        <f>IF([1]DATA!T1983= "", "",  [1]DATA!T1983)</f>
        <v/>
      </c>
      <c r="I1983" t="str">
        <f>IF([1]DATA!U1983= "", "", [1]DATA!U1983)</f>
        <v/>
      </c>
      <c r="J1983" t="str">
        <f>IF([1]DATA!Z1983 = "", "", [1]DATA!Z1983)</f>
        <v/>
      </c>
      <c r="K1983" t="str">
        <f>IF([1]DATA!AA1983 = "", "", [1]DATA!AA1983)</f>
        <v/>
      </c>
      <c r="L1983" t="str">
        <f>IF([1]DATA!AC1983 = "", "", [1]DATA!AC1983)</f>
        <v/>
      </c>
    </row>
    <row r="1984" spans="1:12" x14ac:dyDescent="0.25">
      <c r="A1984" s="3" t="str">
        <f>IF([1]DATA!E1984 = "", "", [1]DATA!E1984)</f>
        <v/>
      </c>
      <c r="B1984" t="str">
        <f>IF([1]DATA!M1984 = "", "", [1]DATA!M1984)</f>
        <v/>
      </c>
      <c r="C1984" t="str">
        <f>IF([1]DATA!Q1984 = "", "", [1]DATA!Q1984)</f>
        <v/>
      </c>
      <c r="D1984" t="str">
        <f>IF([1]DATA!R1984 = "", "", [1]DATA!R1984)</f>
        <v/>
      </c>
      <c r="E1984" t="str">
        <f>IF([1]DATA!S1984= "", "", [1]DATA!S1984)</f>
        <v/>
      </c>
      <c r="F1984" t="str">
        <f>IF([1]DATA!AB1984= "", "", [1]DATA!AB1984)</f>
        <v/>
      </c>
      <c r="G1984" t="str">
        <f>IF([1]DATA!N1984= "", "",  [1]DATA!N1984)</f>
        <v/>
      </c>
      <c r="H1984" t="str">
        <f>IF([1]DATA!T1984= "", "",  [1]DATA!T1984)</f>
        <v/>
      </c>
      <c r="I1984" t="str">
        <f>IF([1]DATA!U1984= "", "", [1]DATA!U1984)</f>
        <v/>
      </c>
      <c r="J1984" t="str">
        <f>IF([1]DATA!Z1984 = "", "", [1]DATA!Z1984)</f>
        <v/>
      </c>
      <c r="K1984" t="str">
        <f>IF([1]DATA!AA1984 = "", "", [1]DATA!AA1984)</f>
        <v/>
      </c>
      <c r="L1984" t="str">
        <f>IF([1]DATA!AC1984 = "", "", [1]DATA!AC1984)</f>
        <v/>
      </c>
    </row>
    <row r="1985" spans="1:12" x14ac:dyDescent="0.25">
      <c r="A1985" s="3" t="str">
        <f>IF([1]DATA!E1985 = "", "", [1]DATA!E1985)</f>
        <v/>
      </c>
      <c r="B1985" t="str">
        <f>IF([1]DATA!M1985 = "", "", [1]DATA!M1985)</f>
        <v/>
      </c>
      <c r="C1985" t="str">
        <f>IF([1]DATA!Q1985 = "", "", [1]DATA!Q1985)</f>
        <v/>
      </c>
      <c r="D1985" t="str">
        <f>IF([1]DATA!R1985 = "", "", [1]DATA!R1985)</f>
        <v/>
      </c>
      <c r="E1985" t="str">
        <f>IF([1]DATA!S1985= "", "", [1]DATA!S1985)</f>
        <v/>
      </c>
      <c r="F1985" t="str">
        <f>IF([1]DATA!AB1985= "", "", [1]DATA!AB1985)</f>
        <v/>
      </c>
      <c r="G1985" t="str">
        <f>IF([1]DATA!N1985= "", "",  [1]DATA!N1985)</f>
        <v/>
      </c>
      <c r="H1985" t="str">
        <f>IF([1]DATA!T1985= "", "",  [1]DATA!T1985)</f>
        <v/>
      </c>
      <c r="I1985" t="str">
        <f>IF([1]DATA!U1985= "", "", [1]DATA!U1985)</f>
        <v/>
      </c>
      <c r="J1985" t="str">
        <f>IF([1]DATA!Z1985 = "", "", [1]DATA!Z1985)</f>
        <v/>
      </c>
      <c r="K1985" t="str">
        <f>IF([1]DATA!AA1985 = "", "", [1]DATA!AA1985)</f>
        <v/>
      </c>
      <c r="L1985" t="str">
        <f>IF([1]DATA!AC1985 = "", "", [1]DATA!AC1985)</f>
        <v/>
      </c>
    </row>
    <row r="1986" spans="1:12" x14ac:dyDescent="0.25">
      <c r="A1986" s="3" t="str">
        <f>IF([1]DATA!E1986 = "", "", [1]DATA!E1986)</f>
        <v/>
      </c>
      <c r="B1986" t="str">
        <f>IF([1]DATA!M1986 = "", "", [1]DATA!M1986)</f>
        <v/>
      </c>
      <c r="C1986" t="str">
        <f>IF([1]DATA!Q1986 = "", "", [1]DATA!Q1986)</f>
        <v/>
      </c>
      <c r="D1986" t="str">
        <f>IF([1]DATA!R1986 = "", "", [1]DATA!R1986)</f>
        <v/>
      </c>
      <c r="E1986" t="str">
        <f>IF([1]DATA!S1986= "", "", [1]DATA!S1986)</f>
        <v/>
      </c>
      <c r="F1986" t="str">
        <f>IF([1]DATA!AB1986= "", "", [1]DATA!AB1986)</f>
        <v/>
      </c>
      <c r="G1986" t="str">
        <f>IF([1]DATA!N1986= "", "",  [1]DATA!N1986)</f>
        <v/>
      </c>
      <c r="H1986" t="str">
        <f>IF([1]DATA!T1986= "", "",  [1]DATA!T1986)</f>
        <v/>
      </c>
      <c r="I1986" t="str">
        <f>IF([1]DATA!U1986= "", "", [1]DATA!U1986)</f>
        <v/>
      </c>
      <c r="J1986" t="str">
        <f>IF([1]DATA!Z1986 = "", "", [1]DATA!Z1986)</f>
        <v/>
      </c>
      <c r="K1986" t="str">
        <f>IF([1]DATA!AA1986 = "", "", [1]DATA!AA1986)</f>
        <v/>
      </c>
      <c r="L1986" t="str">
        <f>IF([1]DATA!AC1986 = "", "", [1]DATA!AC1986)</f>
        <v/>
      </c>
    </row>
    <row r="1987" spans="1:12" x14ac:dyDescent="0.25">
      <c r="A1987" s="3" t="str">
        <f>IF([1]DATA!E1987 = "", "", [1]DATA!E1987)</f>
        <v/>
      </c>
      <c r="B1987" t="str">
        <f>IF([1]DATA!M1987 = "", "", [1]DATA!M1987)</f>
        <v/>
      </c>
      <c r="C1987" t="str">
        <f>IF([1]DATA!Q1987 = "", "", [1]DATA!Q1987)</f>
        <v/>
      </c>
      <c r="D1987" t="str">
        <f>IF([1]DATA!R1987 = "", "", [1]DATA!R1987)</f>
        <v/>
      </c>
      <c r="E1987" t="str">
        <f>IF([1]DATA!S1987= "", "", [1]DATA!S1987)</f>
        <v/>
      </c>
      <c r="F1987" t="str">
        <f>IF([1]DATA!AB1987= "", "", [1]DATA!AB1987)</f>
        <v/>
      </c>
      <c r="G1987" t="str">
        <f>IF([1]DATA!N1987= "", "",  [1]DATA!N1987)</f>
        <v/>
      </c>
      <c r="H1987" t="str">
        <f>IF([1]DATA!T1987= "", "",  [1]DATA!T1987)</f>
        <v/>
      </c>
      <c r="I1987" t="str">
        <f>IF([1]DATA!U1987= "", "", [1]DATA!U1987)</f>
        <v/>
      </c>
      <c r="J1987" t="str">
        <f>IF([1]DATA!Z1987 = "", "", [1]DATA!Z1987)</f>
        <v/>
      </c>
      <c r="K1987" t="str">
        <f>IF([1]DATA!AA1987 = "", "", [1]DATA!AA1987)</f>
        <v/>
      </c>
      <c r="L1987" t="str">
        <f>IF([1]DATA!AC1987 = "", "", [1]DATA!AC1987)</f>
        <v/>
      </c>
    </row>
    <row r="1988" spans="1:12" x14ac:dyDescent="0.25">
      <c r="A1988" s="3" t="str">
        <f>IF([1]DATA!E1988 = "", "", [1]DATA!E1988)</f>
        <v/>
      </c>
      <c r="B1988" t="str">
        <f>IF([1]DATA!M1988 = "", "", [1]DATA!M1988)</f>
        <v/>
      </c>
      <c r="C1988" t="str">
        <f>IF([1]DATA!Q1988 = "", "", [1]DATA!Q1988)</f>
        <v/>
      </c>
      <c r="D1988" t="str">
        <f>IF([1]DATA!R1988 = "", "", [1]DATA!R1988)</f>
        <v/>
      </c>
      <c r="E1988" t="str">
        <f>IF([1]DATA!S1988= "", "", [1]DATA!S1988)</f>
        <v/>
      </c>
      <c r="F1988" t="str">
        <f>IF([1]DATA!AB1988= "", "", [1]DATA!AB1988)</f>
        <v/>
      </c>
      <c r="G1988" t="str">
        <f>IF([1]DATA!N1988= "", "",  [1]DATA!N1988)</f>
        <v/>
      </c>
      <c r="H1988" t="str">
        <f>IF([1]DATA!T1988= "", "",  [1]DATA!T1988)</f>
        <v/>
      </c>
      <c r="I1988" t="str">
        <f>IF([1]DATA!U1988= "", "", [1]DATA!U1988)</f>
        <v/>
      </c>
      <c r="J1988" t="str">
        <f>IF([1]DATA!Z1988 = "", "", [1]DATA!Z1988)</f>
        <v/>
      </c>
      <c r="K1988" t="str">
        <f>IF([1]DATA!AA1988 = "", "", [1]DATA!AA1988)</f>
        <v/>
      </c>
      <c r="L1988" t="str">
        <f>IF([1]DATA!AC1988 = "", "", [1]DATA!AC1988)</f>
        <v/>
      </c>
    </row>
    <row r="1989" spans="1:12" x14ac:dyDescent="0.25">
      <c r="A1989" s="3" t="str">
        <f>IF([1]DATA!E1989 = "", "", [1]DATA!E1989)</f>
        <v/>
      </c>
      <c r="B1989" t="str">
        <f>IF([1]DATA!M1989 = "", "", [1]DATA!M1989)</f>
        <v/>
      </c>
      <c r="C1989" t="str">
        <f>IF([1]DATA!Q1989 = "", "", [1]DATA!Q1989)</f>
        <v/>
      </c>
      <c r="D1989" t="str">
        <f>IF([1]DATA!R1989 = "", "", [1]DATA!R1989)</f>
        <v/>
      </c>
      <c r="E1989" t="str">
        <f>IF([1]DATA!S1989= "", "", [1]DATA!S1989)</f>
        <v/>
      </c>
      <c r="F1989" t="str">
        <f>IF([1]DATA!AB1989= "", "", [1]DATA!AB1989)</f>
        <v/>
      </c>
      <c r="G1989" t="str">
        <f>IF([1]DATA!N1989= "", "",  [1]DATA!N1989)</f>
        <v/>
      </c>
      <c r="H1989" t="str">
        <f>IF([1]DATA!T1989= "", "",  [1]DATA!T1989)</f>
        <v/>
      </c>
      <c r="I1989" t="str">
        <f>IF([1]DATA!U1989= "", "", [1]DATA!U1989)</f>
        <v/>
      </c>
      <c r="J1989" t="str">
        <f>IF([1]DATA!Z1989 = "", "", [1]DATA!Z1989)</f>
        <v/>
      </c>
      <c r="K1989" t="str">
        <f>IF([1]DATA!AA1989 = "", "", [1]DATA!AA1989)</f>
        <v/>
      </c>
      <c r="L1989" t="str">
        <f>IF([1]DATA!AC1989 = "", "", [1]DATA!AC1989)</f>
        <v/>
      </c>
    </row>
    <row r="1990" spans="1:12" x14ac:dyDescent="0.25">
      <c r="A1990" s="3" t="str">
        <f>IF([1]DATA!E1990 = "", "", [1]DATA!E1990)</f>
        <v/>
      </c>
      <c r="B1990" t="str">
        <f>IF([1]DATA!M1990 = "", "", [1]DATA!M1990)</f>
        <v/>
      </c>
      <c r="C1990" t="str">
        <f>IF([1]DATA!Q1990 = "", "", [1]DATA!Q1990)</f>
        <v/>
      </c>
      <c r="D1990" t="str">
        <f>IF([1]DATA!R1990 = "", "", [1]DATA!R1990)</f>
        <v/>
      </c>
      <c r="E1990" t="str">
        <f>IF([1]DATA!S1990= "", "", [1]DATA!S1990)</f>
        <v/>
      </c>
      <c r="F1990" t="str">
        <f>IF([1]DATA!AB1990= "", "", [1]DATA!AB1990)</f>
        <v/>
      </c>
      <c r="G1990" t="str">
        <f>IF([1]DATA!N1990= "", "",  [1]DATA!N1990)</f>
        <v/>
      </c>
      <c r="H1990" t="str">
        <f>IF([1]DATA!T1990= "", "",  [1]DATA!T1990)</f>
        <v/>
      </c>
      <c r="I1990" t="str">
        <f>IF([1]DATA!U1990= "", "", [1]DATA!U1990)</f>
        <v/>
      </c>
      <c r="J1990" t="str">
        <f>IF([1]DATA!Z1990 = "", "", [1]DATA!Z1990)</f>
        <v/>
      </c>
      <c r="K1990" t="str">
        <f>IF([1]DATA!AA1990 = "", "", [1]DATA!AA1990)</f>
        <v/>
      </c>
      <c r="L1990" t="str">
        <f>IF([1]DATA!AC1990 = "", "", [1]DATA!AC1990)</f>
        <v/>
      </c>
    </row>
    <row r="1991" spans="1:12" x14ac:dyDescent="0.25">
      <c r="A1991" s="3" t="str">
        <f>IF([1]DATA!E1991 = "", "", [1]DATA!E1991)</f>
        <v/>
      </c>
      <c r="B1991" t="str">
        <f>IF([1]DATA!M1991 = "", "", [1]DATA!M1991)</f>
        <v/>
      </c>
      <c r="C1991" t="str">
        <f>IF([1]DATA!Q1991 = "", "", [1]DATA!Q1991)</f>
        <v/>
      </c>
      <c r="D1991" t="str">
        <f>IF([1]DATA!R1991 = "", "", [1]DATA!R1991)</f>
        <v/>
      </c>
      <c r="E1991" t="str">
        <f>IF([1]DATA!S1991= "", "", [1]DATA!S1991)</f>
        <v/>
      </c>
      <c r="F1991" t="str">
        <f>IF([1]DATA!AB1991= "", "", [1]DATA!AB1991)</f>
        <v/>
      </c>
      <c r="G1991" t="str">
        <f>IF([1]DATA!N1991= "", "",  [1]DATA!N1991)</f>
        <v/>
      </c>
      <c r="H1991" t="str">
        <f>IF([1]DATA!T1991= "", "",  [1]DATA!T1991)</f>
        <v/>
      </c>
      <c r="I1991" t="str">
        <f>IF([1]DATA!U1991= "", "", [1]DATA!U1991)</f>
        <v/>
      </c>
      <c r="J1991" t="str">
        <f>IF([1]DATA!Z1991 = "", "", [1]DATA!Z1991)</f>
        <v/>
      </c>
      <c r="K1991" t="str">
        <f>IF([1]DATA!AA1991 = "", "", [1]DATA!AA1991)</f>
        <v/>
      </c>
      <c r="L1991" t="str">
        <f>IF([1]DATA!AC1991 = "", "", [1]DATA!AC1991)</f>
        <v/>
      </c>
    </row>
    <row r="1992" spans="1:12" x14ac:dyDescent="0.25">
      <c r="A1992" s="3" t="str">
        <f>IF([1]DATA!E1992 = "", "", [1]DATA!E1992)</f>
        <v/>
      </c>
      <c r="B1992" t="str">
        <f>IF([1]DATA!M1992 = "", "", [1]DATA!M1992)</f>
        <v/>
      </c>
      <c r="C1992" t="str">
        <f>IF([1]DATA!Q1992 = "", "", [1]DATA!Q1992)</f>
        <v/>
      </c>
      <c r="D1992" t="str">
        <f>IF([1]DATA!R1992 = "", "", [1]DATA!R1992)</f>
        <v/>
      </c>
      <c r="E1992" t="str">
        <f>IF([1]DATA!S1992= "", "", [1]DATA!S1992)</f>
        <v/>
      </c>
      <c r="F1992" t="str">
        <f>IF([1]DATA!AB1992= "", "", [1]DATA!AB1992)</f>
        <v/>
      </c>
      <c r="G1992" t="str">
        <f>IF([1]DATA!N1992= "", "",  [1]DATA!N1992)</f>
        <v/>
      </c>
      <c r="H1992" t="str">
        <f>IF([1]DATA!T1992= "", "",  [1]DATA!T1992)</f>
        <v/>
      </c>
      <c r="I1992" t="str">
        <f>IF([1]DATA!U1992= "", "", [1]DATA!U1992)</f>
        <v/>
      </c>
      <c r="J1992" t="str">
        <f>IF([1]DATA!Z1992 = "", "", [1]DATA!Z1992)</f>
        <v/>
      </c>
      <c r="K1992" t="str">
        <f>IF([1]DATA!AA1992 = "", "", [1]DATA!AA1992)</f>
        <v/>
      </c>
      <c r="L1992" t="str">
        <f>IF([1]DATA!AC1992 = "", "", [1]DATA!AC1992)</f>
        <v/>
      </c>
    </row>
    <row r="1993" spans="1:12" x14ac:dyDescent="0.25">
      <c r="A1993" s="3" t="str">
        <f>IF([1]DATA!E1993 = "", "", [1]DATA!E1993)</f>
        <v/>
      </c>
      <c r="B1993" t="str">
        <f>IF([1]DATA!M1993 = "", "", [1]DATA!M1993)</f>
        <v/>
      </c>
      <c r="C1993" t="str">
        <f>IF([1]DATA!Q1993 = "", "", [1]DATA!Q1993)</f>
        <v/>
      </c>
      <c r="D1993" t="str">
        <f>IF([1]DATA!R1993 = "", "", [1]DATA!R1993)</f>
        <v/>
      </c>
      <c r="E1993" t="str">
        <f>IF([1]DATA!S1993= "", "", [1]DATA!S1993)</f>
        <v/>
      </c>
      <c r="F1993" t="str">
        <f>IF([1]DATA!AB1993= "", "", [1]DATA!AB1993)</f>
        <v/>
      </c>
      <c r="G1993" t="str">
        <f>IF([1]DATA!N1993= "", "",  [1]DATA!N1993)</f>
        <v/>
      </c>
      <c r="H1993" t="str">
        <f>IF([1]DATA!T1993= "", "",  [1]DATA!T1993)</f>
        <v/>
      </c>
      <c r="I1993" t="str">
        <f>IF([1]DATA!U1993= "", "", [1]DATA!U1993)</f>
        <v/>
      </c>
      <c r="J1993" t="str">
        <f>IF([1]DATA!Z1993 = "", "", [1]DATA!Z1993)</f>
        <v/>
      </c>
      <c r="K1993" t="str">
        <f>IF([1]DATA!AA1993 = "", "", [1]DATA!AA1993)</f>
        <v/>
      </c>
      <c r="L1993" t="str">
        <f>IF([1]DATA!AC1993 = "", "", [1]DATA!AC1993)</f>
        <v/>
      </c>
    </row>
    <row r="1994" spans="1:12" x14ac:dyDescent="0.25">
      <c r="A1994" s="3" t="str">
        <f>IF([1]DATA!E1994 = "", "", [1]DATA!E1994)</f>
        <v/>
      </c>
      <c r="B1994" t="str">
        <f>IF([1]DATA!M1994 = "", "", [1]DATA!M1994)</f>
        <v/>
      </c>
      <c r="C1994" t="str">
        <f>IF([1]DATA!Q1994 = "", "", [1]DATA!Q1994)</f>
        <v/>
      </c>
      <c r="D1994" t="str">
        <f>IF([1]DATA!R1994 = "", "", [1]DATA!R1994)</f>
        <v/>
      </c>
      <c r="E1994" t="str">
        <f>IF([1]DATA!S1994= "", "", [1]DATA!S1994)</f>
        <v/>
      </c>
      <c r="F1994" t="str">
        <f>IF([1]DATA!AB1994= "", "", [1]DATA!AB1994)</f>
        <v/>
      </c>
      <c r="G1994" t="str">
        <f>IF([1]DATA!N1994= "", "",  [1]DATA!N1994)</f>
        <v/>
      </c>
      <c r="H1994" t="str">
        <f>IF([1]DATA!T1994= "", "",  [1]DATA!T1994)</f>
        <v/>
      </c>
      <c r="I1994" t="str">
        <f>IF([1]DATA!U1994= "", "", [1]DATA!U1994)</f>
        <v/>
      </c>
      <c r="J1994" t="str">
        <f>IF([1]DATA!Z1994 = "", "", [1]DATA!Z1994)</f>
        <v/>
      </c>
      <c r="K1994" t="str">
        <f>IF([1]DATA!AA1994 = "", "", [1]DATA!AA1994)</f>
        <v/>
      </c>
      <c r="L1994" t="str">
        <f>IF([1]DATA!AC1994 = "", "", [1]DATA!AC1994)</f>
        <v/>
      </c>
    </row>
    <row r="1995" spans="1:12" x14ac:dyDescent="0.25">
      <c r="A1995" s="3" t="str">
        <f>IF([1]DATA!E1995 = "", "", [1]DATA!E1995)</f>
        <v/>
      </c>
      <c r="B1995" t="str">
        <f>IF([1]DATA!M1995 = "", "", [1]DATA!M1995)</f>
        <v/>
      </c>
      <c r="C1995" t="str">
        <f>IF([1]DATA!Q1995 = "", "", [1]DATA!Q1995)</f>
        <v/>
      </c>
      <c r="D1995" t="str">
        <f>IF([1]DATA!R1995 = "", "", [1]DATA!R1995)</f>
        <v/>
      </c>
      <c r="E1995" t="str">
        <f>IF([1]DATA!S1995= "", "", [1]DATA!S1995)</f>
        <v/>
      </c>
      <c r="F1995" t="str">
        <f>IF([1]DATA!AB1995= "", "", [1]DATA!AB1995)</f>
        <v/>
      </c>
      <c r="G1995" t="str">
        <f>IF([1]DATA!N1995= "", "",  [1]DATA!N1995)</f>
        <v/>
      </c>
      <c r="H1995" t="str">
        <f>IF([1]DATA!T1995= "", "",  [1]DATA!T1995)</f>
        <v/>
      </c>
      <c r="I1995" t="str">
        <f>IF([1]DATA!U1995= "", "", [1]DATA!U1995)</f>
        <v/>
      </c>
      <c r="J1995" t="str">
        <f>IF([1]DATA!Z1995 = "", "", [1]DATA!Z1995)</f>
        <v/>
      </c>
      <c r="K1995" t="str">
        <f>IF([1]DATA!AA1995 = "", "", [1]DATA!AA1995)</f>
        <v/>
      </c>
      <c r="L1995" t="str">
        <f>IF([1]DATA!AC1995 = "", "", [1]DATA!AC1995)</f>
        <v/>
      </c>
    </row>
    <row r="1996" spans="1:12" x14ac:dyDescent="0.25">
      <c r="A1996" s="3" t="str">
        <f>IF([1]DATA!E1996 = "", "", [1]DATA!E1996)</f>
        <v/>
      </c>
      <c r="B1996" t="str">
        <f>IF([1]DATA!M1996 = "", "", [1]DATA!M1996)</f>
        <v/>
      </c>
      <c r="C1996" t="str">
        <f>IF([1]DATA!Q1996 = "", "", [1]DATA!Q1996)</f>
        <v/>
      </c>
      <c r="D1996" t="str">
        <f>IF([1]DATA!R1996 = "", "", [1]DATA!R1996)</f>
        <v/>
      </c>
      <c r="E1996" t="str">
        <f>IF([1]DATA!S1996= "", "", [1]DATA!S1996)</f>
        <v/>
      </c>
      <c r="F1996" t="str">
        <f>IF([1]DATA!AB1996= "", "", [1]DATA!AB1996)</f>
        <v/>
      </c>
      <c r="G1996" t="str">
        <f>IF([1]DATA!N1996= "", "",  [1]DATA!N1996)</f>
        <v/>
      </c>
      <c r="H1996" t="str">
        <f>IF([1]DATA!T1996= "", "",  [1]DATA!T1996)</f>
        <v/>
      </c>
      <c r="I1996" t="str">
        <f>IF([1]DATA!U1996= "", "", [1]DATA!U1996)</f>
        <v/>
      </c>
      <c r="J1996" t="str">
        <f>IF([1]DATA!Z1996 = "", "", [1]DATA!Z1996)</f>
        <v/>
      </c>
      <c r="K1996" t="str">
        <f>IF([1]DATA!AA1996 = "", "", [1]DATA!AA1996)</f>
        <v/>
      </c>
      <c r="L1996" t="str">
        <f>IF([1]DATA!AC1996 = "", "", [1]DATA!AC1996)</f>
        <v/>
      </c>
    </row>
    <row r="1997" spans="1:12" x14ac:dyDescent="0.25">
      <c r="A1997" s="3" t="str">
        <f>IF([1]DATA!E1997 = "", "", [1]DATA!E1997)</f>
        <v/>
      </c>
      <c r="B1997" t="str">
        <f>IF([1]DATA!M1997 = "", "", [1]DATA!M1997)</f>
        <v/>
      </c>
      <c r="C1997" t="str">
        <f>IF([1]DATA!Q1997 = "", "", [1]DATA!Q1997)</f>
        <v/>
      </c>
      <c r="D1997" t="str">
        <f>IF([1]DATA!R1997 = "", "", [1]DATA!R1997)</f>
        <v/>
      </c>
      <c r="E1997" t="str">
        <f>IF([1]DATA!S1997= "", "", [1]DATA!S1997)</f>
        <v/>
      </c>
      <c r="F1997" t="str">
        <f>IF([1]DATA!AB1997= "", "", [1]DATA!AB1997)</f>
        <v/>
      </c>
      <c r="G1997" t="str">
        <f>IF([1]DATA!N1997= "", "",  [1]DATA!N1997)</f>
        <v/>
      </c>
      <c r="H1997" t="str">
        <f>IF([1]DATA!T1997= "", "",  [1]DATA!T1997)</f>
        <v/>
      </c>
      <c r="I1997" t="str">
        <f>IF([1]DATA!U1997= "", "", [1]DATA!U1997)</f>
        <v/>
      </c>
      <c r="J1997" t="str">
        <f>IF([1]DATA!Z1997 = "", "", [1]DATA!Z1997)</f>
        <v/>
      </c>
      <c r="K1997" t="str">
        <f>IF([1]DATA!AA1997 = "", "", [1]DATA!AA1997)</f>
        <v/>
      </c>
      <c r="L1997" t="str">
        <f>IF([1]DATA!AC1997 = "", "", [1]DATA!AC1997)</f>
        <v/>
      </c>
    </row>
    <row r="1998" spans="1:12" x14ac:dyDescent="0.25">
      <c r="A1998" s="3" t="str">
        <f>IF([1]DATA!E1998 = "", "", [1]DATA!E1998)</f>
        <v/>
      </c>
      <c r="B1998" t="str">
        <f>IF([1]DATA!M1998 = "", "", [1]DATA!M1998)</f>
        <v/>
      </c>
      <c r="C1998" t="str">
        <f>IF([1]DATA!Q1998 = "", "", [1]DATA!Q1998)</f>
        <v/>
      </c>
      <c r="D1998" t="str">
        <f>IF([1]DATA!R1998 = "", "", [1]DATA!R1998)</f>
        <v/>
      </c>
      <c r="E1998" t="str">
        <f>IF([1]DATA!S1998= "", "", [1]DATA!S1998)</f>
        <v/>
      </c>
      <c r="F1998" t="str">
        <f>IF([1]DATA!AB1998= "", "", [1]DATA!AB1998)</f>
        <v/>
      </c>
      <c r="G1998" t="str">
        <f>IF([1]DATA!N1998= "", "",  [1]DATA!N1998)</f>
        <v/>
      </c>
      <c r="H1998" t="str">
        <f>IF([1]DATA!T1998= "", "",  [1]DATA!T1998)</f>
        <v/>
      </c>
      <c r="I1998" t="str">
        <f>IF([1]DATA!U1998= "", "", [1]DATA!U1998)</f>
        <v/>
      </c>
      <c r="J1998" t="str">
        <f>IF([1]DATA!Z1998 = "", "", [1]DATA!Z1998)</f>
        <v/>
      </c>
      <c r="K1998" t="str">
        <f>IF([1]DATA!AA1998 = "", "", [1]DATA!AA1998)</f>
        <v/>
      </c>
      <c r="L1998" t="str">
        <f>IF([1]DATA!AC1998 = "", "", [1]DATA!AC1998)</f>
        <v/>
      </c>
    </row>
    <row r="1999" spans="1:12" x14ac:dyDescent="0.25">
      <c r="A1999" s="3" t="str">
        <f>IF([1]DATA!E1999 = "", "", [1]DATA!E1999)</f>
        <v/>
      </c>
      <c r="B1999" t="str">
        <f>IF([1]DATA!M1999 = "", "", [1]DATA!M1999)</f>
        <v/>
      </c>
      <c r="C1999" t="str">
        <f>IF([1]DATA!Q1999 = "", "", [1]DATA!Q1999)</f>
        <v/>
      </c>
      <c r="D1999" t="str">
        <f>IF([1]DATA!R1999 = "", "", [1]DATA!R1999)</f>
        <v/>
      </c>
      <c r="E1999" t="str">
        <f>IF([1]DATA!S1999= "", "", [1]DATA!S1999)</f>
        <v/>
      </c>
      <c r="F1999" t="str">
        <f>IF([1]DATA!AB1999= "", "", [1]DATA!AB1999)</f>
        <v/>
      </c>
      <c r="G1999" t="str">
        <f>IF([1]DATA!N1999= "", "",  [1]DATA!N1999)</f>
        <v/>
      </c>
      <c r="H1999" t="str">
        <f>IF([1]DATA!T1999= "", "",  [1]DATA!T1999)</f>
        <v/>
      </c>
      <c r="I1999" t="str">
        <f>IF([1]DATA!U1999= "", "", [1]DATA!U1999)</f>
        <v/>
      </c>
      <c r="J1999" t="str">
        <f>IF([1]DATA!Z1999 = "", "", [1]DATA!Z1999)</f>
        <v/>
      </c>
      <c r="K1999" t="str">
        <f>IF([1]DATA!AA1999 = "", "", [1]DATA!AA1999)</f>
        <v/>
      </c>
      <c r="L1999" t="str">
        <f>IF([1]DATA!AC1999 = "", "", [1]DATA!AC1999)</f>
        <v/>
      </c>
    </row>
    <row r="2000" spans="1:12" x14ac:dyDescent="0.25">
      <c r="A2000" s="3" t="str">
        <f>IF([1]DATA!E2000 = "", "", [1]DATA!E2000)</f>
        <v/>
      </c>
      <c r="B2000" t="str">
        <f>IF([1]DATA!M2000 = "", "", [1]DATA!M2000)</f>
        <v/>
      </c>
      <c r="C2000" t="str">
        <f>IF([1]DATA!Q2000 = "", "", [1]DATA!Q2000)</f>
        <v/>
      </c>
      <c r="D2000" t="str">
        <f>IF([1]DATA!R2000 = "", "", [1]DATA!R2000)</f>
        <v/>
      </c>
      <c r="E2000" t="str">
        <f>IF([1]DATA!S2000= "", "", [1]DATA!S2000)</f>
        <v/>
      </c>
      <c r="F2000" t="str">
        <f>IF([1]DATA!AB2000= "", "", [1]DATA!AB2000)</f>
        <v/>
      </c>
      <c r="G2000" t="str">
        <f>IF([1]DATA!N2000= "", "",  [1]DATA!N2000)</f>
        <v/>
      </c>
      <c r="H2000" t="str">
        <f>IF([1]DATA!T2000= "", "",  [1]DATA!T2000)</f>
        <v/>
      </c>
      <c r="I2000" t="str">
        <f>IF([1]DATA!U2000= "", "", [1]DATA!U2000)</f>
        <v/>
      </c>
      <c r="J2000" t="str">
        <f>IF([1]DATA!Z2000 = "", "", [1]DATA!Z2000)</f>
        <v/>
      </c>
      <c r="K2000" t="str">
        <f>IF([1]DATA!AA2000 = "", "", [1]DATA!AA2000)</f>
        <v/>
      </c>
      <c r="L2000" t="str">
        <f>IF([1]DATA!AC2000 = "", "", [1]DATA!AC2000)</f>
        <v/>
      </c>
    </row>
    <row r="2001" spans="1:12" x14ac:dyDescent="0.25">
      <c r="A2001" s="3" t="str">
        <f>IF([1]DATA!E2001 = "", "", [1]DATA!E2001)</f>
        <v/>
      </c>
      <c r="B2001" t="str">
        <f>IF([1]DATA!M2001 = "", "", [1]DATA!M2001)</f>
        <v/>
      </c>
      <c r="C2001" t="str">
        <f>IF([1]DATA!Q2001 = "", "", [1]DATA!Q2001)</f>
        <v/>
      </c>
      <c r="D2001" t="str">
        <f>IF([1]DATA!R2001 = "", "", [1]DATA!R2001)</f>
        <v/>
      </c>
      <c r="E2001" t="str">
        <f>IF([1]DATA!S2001= "", "", [1]DATA!S2001)</f>
        <v/>
      </c>
      <c r="F2001" t="str">
        <f>IF([1]DATA!AB2001= "", "", [1]DATA!AB2001)</f>
        <v/>
      </c>
      <c r="G2001" t="str">
        <f>IF([1]DATA!N2001= "", "",  [1]DATA!N2001)</f>
        <v/>
      </c>
      <c r="H2001" t="str">
        <f>IF([1]DATA!T2001= "", "",  [1]DATA!T2001)</f>
        <v/>
      </c>
      <c r="I2001" t="str">
        <f>IF([1]DATA!U2001= "", "", [1]DATA!U2001)</f>
        <v/>
      </c>
      <c r="J2001" t="str">
        <f>IF([1]DATA!Z2001 = "", "", [1]DATA!Z2001)</f>
        <v/>
      </c>
      <c r="K2001" t="str">
        <f>IF([1]DATA!AA2001 = "", "", [1]DATA!AA2001)</f>
        <v/>
      </c>
      <c r="L2001" t="str">
        <f>IF([1]DATA!AC2001 = "", "", [1]DATA!AC2001)</f>
        <v/>
      </c>
    </row>
  </sheetData>
  <autoFilter ref="A1:L2001" xr:uid="{444A6DE7-AF87-4EE8-A22A-E1183A2B1D69}"/>
  <pageMargins left="0.75" right="0.75" top="1" bottom="1" header="0.5" footer="0.5"/>
  <pageSetup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4-20T14:45:18Z</dcterms:modified>
  <cp:category/>
  <cp:contentStatus/>
</cp:coreProperties>
</file>